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16</v>
      </c>
      <c r="M26041" s="1" t="s">
        <v>17</v>
      </c>
      <c r="N26041" s="1" t="s">
        <v>18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10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20</v>
      </c>
      <c r="M26042" s="1" t="s">
        <v>66</v>
      </c>
      <c r="N26042" s="1" t="s">
        <v>67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65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20</v>
      </c>
      <c r="M26043" s="1" t="s">
        <v>66</v>
      </c>
      <c r="N26043" s="1" t="s">
        <v>67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42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20</v>
      </c>
      <c r="M26044" s="1" t="s">
        <v>50</v>
      </c>
      <c r="N26044" s="1" t="s">
        <v>51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1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16</v>
      </c>
      <c r="M26045" s="1" t="s">
        <v>74</v>
      </c>
      <c r="N26045" s="1" t="s">
        <v>7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3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2</v>
      </c>
      <c r="M26046" s="1" t="s">
        <v>40</v>
      </c>
      <c r="N26046" s="1" t="s">
        <v>41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149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2</v>
      </c>
      <c r="M26047" s="1" t="s">
        <v>85</v>
      </c>
      <c r="N26047" s="1" t="s">
        <v>86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41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4</v>
      </c>
      <c r="M26048" s="1" t="s">
        <v>25</v>
      </c>
      <c r="N26048" s="1" t="s">
        <v>26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27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16</v>
      </c>
      <c r="M26049" s="1" t="s">
        <v>28</v>
      </c>
      <c r="N26049" s="1" t="s">
        <v>29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36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2</v>
      </c>
      <c r="M26050" s="1" t="s">
        <v>137</v>
      </c>
      <c r="N26050" s="1" t="s">
        <v>13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5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2</v>
      </c>
      <c r="M26051" s="1" t="s">
        <v>137</v>
      </c>
      <c r="N26051" s="1" t="s">
        <v>13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149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2</v>
      </c>
      <c r="M26052" s="1" t="s">
        <v>85</v>
      </c>
      <c r="N26052" s="1" t="s">
        <v>86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41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4</v>
      </c>
      <c r="M26053" s="1" t="s">
        <v>25</v>
      </c>
      <c r="N26053" s="1" t="s">
        <v>26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59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4</v>
      </c>
      <c r="M26054" s="1" t="s">
        <v>108</v>
      </c>
      <c r="N26054" s="1" t="s">
        <v>10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93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16</v>
      </c>
      <c r="M26055" s="1" t="s">
        <v>34</v>
      </c>
      <c r="N26055" s="1" t="s">
        <v>35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126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2</v>
      </c>
      <c r="M26056" s="1" t="s">
        <v>13</v>
      </c>
      <c r="N26056" s="1" t="s">
        <v>1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6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16</v>
      </c>
      <c r="M26057" s="1" t="s">
        <v>34</v>
      </c>
      <c r="N26057" s="1" t="s">
        <v>35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6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20</v>
      </c>
      <c r="M26058" s="1" t="s">
        <v>21</v>
      </c>
      <c r="N26058" s="1" t="s">
        <v>2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58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16</v>
      </c>
      <c r="M26059" s="1" t="s">
        <v>28</v>
      </c>
      <c r="N26059" s="1" t="s">
        <v>29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49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20</v>
      </c>
      <c r="M26060" s="1" t="s">
        <v>50</v>
      </c>
      <c r="N26060" s="1" t="s">
        <v>51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63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2</v>
      </c>
      <c r="M26061" s="1" t="s">
        <v>71</v>
      </c>
      <c r="N26061" s="1" t="s">
        <v>72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24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20</v>
      </c>
      <c r="M26062" s="1" t="s">
        <v>88</v>
      </c>
      <c r="N26062" s="1" t="s">
        <v>89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161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2</v>
      </c>
      <c r="M26063" s="1" t="s">
        <v>99</v>
      </c>
      <c r="N26063" s="1" t="s">
        <v>100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27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16</v>
      </c>
      <c r="M26064" s="1" t="s">
        <v>28</v>
      </c>
      <c r="N26064" s="1" t="s">
        <v>29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64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2</v>
      </c>
      <c r="M26065" s="1" t="s">
        <v>137</v>
      </c>
      <c r="N26065" s="1" t="s">
        <v>13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3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4</v>
      </c>
      <c r="M26066" s="1" t="s">
        <v>79</v>
      </c>
      <c r="N26066" s="1" t="s">
        <v>80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59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20</v>
      </c>
      <c r="M26067" s="1" t="s">
        <v>60</v>
      </c>
      <c r="N26067" s="1" t="s">
        <v>61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30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20</v>
      </c>
      <c r="M26068" s="1" t="s">
        <v>63</v>
      </c>
      <c r="N26068" s="1" t="s">
        <v>64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62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20</v>
      </c>
      <c r="M26069" s="1" t="s">
        <v>63</v>
      </c>
      <c r="N26069" s="1" t="s">
        <v>64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4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2</v>
      </c>
      <c r="M26070" s="1" t="s">
        <v>85</v>
      </c>
      <c r="N26070" s="1" t="s">
        <v>86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30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2</v>
      </c>
      <c r="M26071" s="1" t="s">
        <v>31</v>
      </c>
      <c r="N26071" s="1" t="s">
        <v>3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28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79</v>
      </c>
      <c r="N26072" s="1" t="s">
        <v>80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9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4</v>
      </c>
      <c r="M26073" s="1" t="s">
        <v>91</v>
      </c>
      <c r="N26073" s="1" t="s">
        <v>92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23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25</v>
      </c>
      <c r="N26074" s="1" t="s">
        <v>26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43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4</v>
      </c>
      <c r="M26075" s="1" t="s">
        <v>44</v>
      </c>
      <c r="N26075" s="1" t="s">
        <v>45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3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4</v>
      </c>
      <c r="M26076" s="1" t="s">
        <v>79</v>
      </c>
      <c r="N26076" s="1" t="s">
        <v>80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52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2</v>
      </c>
      <c r="M26077" s="1" t="s">
        <v>37</v>
      </c>
      <c r="N26077" s="1" t="s">
        <v>38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30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20</v>
      </c>
      <c r="M26078" s="1" t="s">
        <v>63</v>
      </c>
      <c r="N26078" s="1" t="s">
        <v>64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42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20</v>
      </c>
      <c r="M26079" s="1" t="s">
        <v>50</v>
      </c>
      <c r="N26079" s="1" t="s">
        <v>51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107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4</v>
      </c>
      <c r="M26080" s="1" t="s">
        <v>108</v>
      </c>
      <c r="N26080" s="1" t="s">
        <v>10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20</v>
      </c>
      <c r="M26081" s="1" t="s">
        <v>21</v>
      </c>
      <c r="N26081" s="1" t="s">
        <v>2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97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16</v>
      </c>
      <c r="M26082" s="1" t="s">
        <v>95</v>
      </c>
      <c r="N26082" s="1" t="s">
        <v>96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30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20</v>
      </c>
      <c r="M26083" s="1" t="s">
        <v>63</v>
      </c>
      <c r="N26083" s="1" t="s">
        <v>64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126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2</v>
      </c>
      <c r="M26084" s="1" t="s">
        <v>13</v>
      </c>
      <c r="N26084" s="1" t="s">
        <v>1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59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20</v>
      </c>
      <c r="M26085" s="1" t="s">
        <v>60</v>
      </c>
      <c r="N26085" s="1" t="s">
        <v>61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123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16</v>
      </c>
      <c r="M26086" s="1" t="s">
        <v>53</v>
      </c>
      <c r="N26086" s="1" t="s">
        <v>54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52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16</v>
      </c>
      <c r="M26087" s="1" t="s">
        <v>53</v>
      </c>
      <c r="N26087" s="1" t="s">
        <v>54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81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16</v>
      </c>
      <c r="M26088" s="1" t="s">
        <v>53</v>
      </c>
      <c r="N26088" s="1" t="s">
        <v>54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65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20</v>
      </c>
      <c r="M26089" s="1" t="s">
        <v>66</v>
      </c>
      <c r="N26089" s="1" t="s">
        <v>67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41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4</v>
      </c>
      <c r="M26090" s="1" t="s">
        <v>25</v>
      </c>
      <c r="N26090" s="1" t="s">
        <v>26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05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91</v>
      </c>
      <c r="N26091" s="1" t="s">
        <v>92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64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2</v>
      </c>
      <c r="M26092" s="1" t="s">
        <v>137</v>
      </c>
      <c r="N26092" s="1" t="s">
        <v>13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1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16</v>
      </c>
      <c r="M26093" s="1" t="s">
        <v>74</v>
      </c>
      <c r="N26093" s="1" t="s">
        <v>7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3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2</v>
      </c>
      <c r="M26094" s="1" t="s">
        <v>40</v>
      </c>
      <c r="N26094" s="1" t="s">
        <v>41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1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2</v>
      </c>
      <c r="M26095" s="1" t="s">
        <v>13</v>
      </c>
      <c r="N26095" s="1" t="s">
        <v>1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55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2</v>
      </c>
      <c r="M26096" s="1" t="s">
        <v>56</v>
      </c>
      <c r="N26096" s="1" t="s">
        <v>57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30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20</v>
      </c>
      <c r="M26097" s="1" t="s">
        <v>63</v>
      </c>
      <c r="N26097" s="1" t="s">
        <v>64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59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20</v>
      </c>
      <c r="M26098" s="1" t="s">
        <v>60</v>
      </c>
      <c r="N26098" s="1" t="s">
        <v>61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54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2</v>
      </c>
      <c r="M26099" s="1" t="s">
        <v>31</v>
      </c>
      <c r="N26099" s="1" t="s">
        <v>3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9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4</v>
      </c>
      <c r="M26100" s="1" t="s">
        <v>91</v>
      </c>
      <c r="N26100" s="1" t="s">
        <v>92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7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16</v>
      </c>
      <c r="M26101" s="1" t="s">
        <v>74</v>
      </c>
      <c r="N26101" s="1" t="s">
        <v>7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59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20</v>
      </c>
      <c r="M26102" s="1" t="s">
        <v>60</v>
      </c>
      <c r="N26102" s="1" t="s">
        <v>61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68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16</v>
      </c>
      <c r="M26103" s="1" t="s">
        <v>17</v>
      </c>
      <c r="N26103" s="1" t="s">
        <v>18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76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2</v>
      </c>
      <c r="M26104" s="1" t="s">
        <v>71</v>
      </c>
      <c r="N26104" s="1" t="s">
        <v>72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77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2</v>
      </c>
      <c r="M26105" s="1" t="s">
        <v>13</v>
      </c>
      <c r="N26105" s="1" t="s">
        <v>1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7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16</v>
      </c>
      <c r="M26106" s="1" t="s">
        <v>74</v>
      </c>
      <c r="N26106" s="1" t="s">
        <v>7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78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4</v>
      </c>
      <c r="M26107" s="1" t="s">
        <v>79</v>
      </c>
      <c r="N26107" s="1" t="s">
        <v>80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3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2</v>
      </c>
      <c r="M26108" s="1" t="s">
        <v>40</v>
      </c>
      <c r="N26108" s="1" t="s">
        <v>41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65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20</v>
      </c>
      <c r="M26109" s="1" t="s">
        <v>66</v>
      </c>
      <c r="N26109" s="1" t="s">
        <v>67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1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4</v>
      </c>
      <c r="M26110" s="1" t="s">
        <v>91</v>
      </c>
      <c r="N26110" s="1" t="s">
        <v>92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5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4</v>
      </c>
      <c r="M26111" s="1" t="s">
        <v>25</v>
      </c>
      <c r="N26111" s="1" t="s">
        <v>26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161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2</v>
      </c>
      <c r="M26112" s="1" t="s">
        <v>99</v>
      </c>
      <c r="N26112" s="1" t="s">
        <v>100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18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20</v>
      </c>
      <c r="M26113" s="1" t="s">
        <v>116</v>
      </c>
      <c r="N26113" s="1" t="s">
        <v>117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68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16</v>
      </c>
      <c r="M26114" s="1" t="s">
        <v>17</v>
      </c>
      <c r="N26114" s="1" t="s">
        <v>18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1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4</v>
      </c>
      <c r="M26115" s="1" t="s">
        <v>91</v>
      </c>
      <c r="N26115" s="1" t="s">
        <v>92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3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4</v>
      </c>
      <c r="M26116" s="1" t="s">
        <v>79</v>
      </c>
      <c r="N26116" s="1" t="s">
        <v>80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107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4</v>
      </c>
      <c r="M26117" s="1" t="s">
        <v>108</v>
      </c>
      <c r="N26117" s="1" t="s">
        <v>10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10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20</v>
      </c>
      <c r="M26118" s="1" t="s">
        <v>66</v>
      </c>
      <c r="N26118" s="1" t="s">
        <v>67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3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4</v>
      </c>
      <c r="M26119" s="1" t="s">
        <v>79</v>
      </c>
      <c r="N26119" s="1" t="s">
        <v>80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15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16</v>
      </c>
      <c r="M26120" s="1" t="s">
        <v>17</v>
      </c>
      <c r="N26120" s="1" t="s">
        <v>18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125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4</v>
      </c>
      <c r="M26121" s="1" t="s">
        <v>112</v>
      </c>
      <c r="N26121" s="1" t="s">
        <v>113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7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16</v>
      </c>
      <c r="M26122" s="1" t="s">
        <v>74</v>
      </c>
      <c r="N26122" s="1" t="s">
        <v>7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3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2</v>
      </c>
      <c r="M26123" s="1" t="s">
        <v>40</v>
      </c>
      <c r="N26123" s="1" t="s">
        <v>41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59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20</v>
      </c>
      <c r="M26124" s="1" t="s">
        <v>60</v>
      </c>
      <c r="N26124" s="1" t="s">
        <v>61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4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2</v>
      </c>
      <c r="M26125" s="1" t="s">
        <v>85</v>
      </c>
      <c r="N26125" s="1" t="s">
        <v>86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43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4</v>
      </c>
      <c r="M26126" s="1" t="s">
        <v>44</v>
      </c>
      <c r="N26126" s="1" t="s">
        <v>45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1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16</v>
      </c>
      <c r="M26127" s="1" t="s">
        <v>74</v>
      </c>
      <c r="N26127" s="1" t="s">
        <v>7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48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16</v>
      </c>
      <c r="M26128" s="1" t="s">
        <v>95</v>
      </c>
      <c r="N26128" s="1" t="s">
        <v>96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55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2</v>
      </c>
      <c r="M26129" s="1" t="s">
        <v>56</v>
      </c>
      <c r="N26129" s="1" t="s">
        <v>57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97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16</v>
      </c>
      <c r="M26130" s="1" t="s">
        <v>95</v>
      </c>
      <c r="N26130" s="1" t="s">
        <v>96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33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16</v>
      </c>
      <c r="M26131" s="1" t="s">
        <v>34</v>
      </c>
      <c r="N26131" s="1" t="s">
        <v>35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1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112</v>
      </c>
      <c r="N26132" s="1" t="s">
        <v>113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76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2</v>
      </c>
      <c r="M26133" s="1" t="s">
        <v>71</v>
      </c>
      <c r="N26133" s="1" t="s">
        <v>72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98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2</v>
      </c>
      <c r="M26134" s="1" t="s">
        <v>99</v>
      </c>
      <c r="N26134" s="1" t="s">
        <v>100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02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20</v>
      </c>
      <c r="M26135" s="1" t="s">
        <v>103</v>
      </c>
      <c r="N26135" s="1" t="s">
        <v>104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1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4</v>
      </c>
      <c r="M26136" s="1" t="s">
        <v>91</v>
      </c>
      <c r="N26136" s="1" t="s">
        <v>92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15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16</v>
      </c>
      <c r="M26137" s="1" t="s">
        <v>17</v>
      </c>
      <c r="N26137" s="1" t="s">
        <v>18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59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20</v>
      </c>
      <c r="M26138" s="1" t="s">
        <v>60</v>
      </c>
      <c r="N26138" s="1" t="s">
        <v>61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4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2</v>
      </c>
      <c r="M26139" s="1" t="s">
        <v>85</v>
      </c>
      <c r="N26139" s="1" t="s">
        <v>86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46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47</v>
      </c>
      <c r="N26140" s="1" t="s">
        <v>48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52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16</v>
      </c>
      <c r="M26141" s="1" t="s">
        <v>53</v>
      </c>
      <c r="N26141" s="1" t="s">
        <v>54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3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4</v>
      </c>
      <c r="M26142" s="1" t="s">
        <v>79</v>
      </c>
      <c r="N26142" s="1" t="s">
        <v>80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43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4</v>
      </c>
      <c r="M26143" s="1" t="s">
        <v>44</v>
      </c>
      <c r="N26143" s="1" t="s">
        <v>45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50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20</v>
      </c>
      <c r="M26144" s="1" t="s">
        <v>103</v>
      </c>
      <c r="N26144" s="1" t="s">
        <v>104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3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4</v>
      </c>
      <c r="M26145" s="1" t="s">
        <v>79</v>
      </c>
      <c r="N26145" s="1" t="s">
        <v>80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18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20</v>
      </c>
      <c r="M26146" s="1" t="s">
        <v>116</v>
      </c>
      <c r="N26146" s="1" t="s">
        <v>117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70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2</v>
      </c>
      <c r="M26147" s="1" t="s">
        <v>71</v>
      </c>
      <c r="N26147" s="1" t="s">
        <v>72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46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47</v>
      </c>
      <c r="N26148" s="1" t="s">
        <v>48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30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2</v>
      </c>
      <c r="M26149" s="1" t="s">
        <v>31</v>
      </c>
      <c r="N26149" s="1" t="s">
        <v>3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127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4</v>
      </c>
      <c r="M26150" s="1" t="s">
        <v>121</v>
      </c>
      <c r="N26150" s="1" t="s">
        <v>122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55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2</v>
      </c>
      <c r="M26151" s="1" t="s">
        <v>56</v>
      </c>
      <c r="N26151" s="1" t="s">
        <v>57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68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16</v>
      </c>
      <c r="M26152" s="1" t="s">
        <v>17</v>
      </c>
      <c r="N26152" s="1" t="s">
        <v>18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4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2</v>
      </c>
      <c r="M26153" s="1" t="s">
        <v>85</v>
      </c>
      <c r="N26153" s="1" t="s">
        <v>86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63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2</v>
      </c>
      <c r="M26154" s="1" t="s">
        <v>71</v>
      </c>
      <c r="N26154" s="1" t="s">
        <v>72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64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2</v>
      </c>
      <c r="M26155" s="1" t="s">
        <v>137</v>
      </c>
      <c r="N26155" s="1" t="s">
        <v>13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15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16</v>
      </c>
      <c r="M26156" s="1" t="s">
        <v>17</v>
      </c>
      <c r="N26156" s="1" t="s">
        <v>18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123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16</v>
      </c>
      <c r="M26157" s="1" t="s">
        <v>53</v>
      </c>
      <c r="N26157" s="1" t="s">
        <v>54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06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20</v>
      </c>
      <c r="M26158" s="1" t="s">
        <v>66</v>
      </c>
      <c r="N26158" s="1" t="s">
        <v>67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68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16</v>
      </c>
      <c r="M26159" s="1" t="s">
        <v>17</v>
      </c>
      <c r="N26159" s="1" t="s">
        <v>18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4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2</v>
      </c>
      <c r="M26160" s="1" t="s">
        <v>85</v>
      </c>
      <c r="N26160" s="1" t="s">
        <v>86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65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20</v>
      </c>
      <c r="M26161" s="1" t="s">
        <v>66</v>
      </c>
      <c r="N26161" s="1" t="s">
        <v>67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05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91</v>
      </c>
      <c r="N26162" s="1" t="s">
        <v>92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111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4</v>
      </c>
      <c r="M26163" s="1" t="s">
        <v>112</v>
      </c>
      <c r="N26163" s="1" t="s">
        <v>113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1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16</v>
      </c>
      <c r="M26164" s="1" t="s">
        <v>74</v>
      </c>
      <c r="N26164" s="1" t="s">
        <v>7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59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20</v>
      </c>
      <c r="M26165" s="1" t="s">
        <v>60</v>
      </c>
      <c r="N26165" s="1" t="s">
        <v>61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20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4</v>
      </c>
      <c r="M26166" s="1" t="s">
        <v>121</v>
      </c>
      <c r="N26166" s="1" t="s">
        <v>122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5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4</v>
      </c>
      <c r="M26167" s="1" t="s">
        <v>25</v>
      </c>
      <c r="N26167" s="1" t="s">
        <v>26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46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16</v>
      </c>
      <c r="M26168" s="1" t="s">
        <v>28</v>
      </c>
      <c r="N26168" s="1" t="s">
        <v>29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68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16</v>
      </c>
      <c r="M26169" s="1" t="s">
        <v>17</v>
      </c>
      <c r="N26169" s="1" t="s">
        <v>18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42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20</v>
      </c>
      <c r="M26170" s="1" t="s">
        <v>50</v>
      </c>
      <c r="N26170" s="1" t="s">
        <v>51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9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4</v>
      </c>
      <c r="M26171" s="1" t="s">
        <v>91</v>
      </c>
      <c r="N26171" s="1" t="s">
        <v>92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3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2</v>
      </c>
      <c r="M26172" s="1" t="s">
        <v>40</v>
      </c>
      <c r="N26172" s="1" t="s">
        <v>41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42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20</v>
      </c>
      <c r="M26173" s="1" t="s">
        <v>50</v>
      </c>
      <c r="N26173" s="1" t="s">
        <v>51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147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20</v>
      </c>
      <c r="M26174" s="1" t="s">
        <v>116</v>
      </c>
      <c r="N26174" s="1" t="s">
        <v>117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93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16</v>
      </c>
      <c r="M26175" s="1" t="s">
        <v>34</v>
      </c>
      <c r="N26175" s="1" t="s">
        <v>35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42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20</v>
      </c>
      <c r="M26176" s="1" t="s">
        <v>50</v>
      </c>
      <c r="N26176" s="1" t="s">
        <v>51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18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20</v>
      </c>
      <c r="M26177" s="1" t="s">
        <v>116</v>
      </c>
      <c r="N26177" s="1" t="s">
        <v>117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51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4</v>
      </c>
      <c r="M26178" s="1" t="s">
        <v>144</v>
      </c>
      <c r="N26178" s="1" t="s">
        <v>1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40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20</v>
      </c>
      <c r="M26179" s="1" t="s">
        <v>88</v>
      </c>
      <c r="N26179" s="1" t="s">
        <v>89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161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2</v>
      </c>
      <c r="M26180" s="1" t="s">
        <v>99</v>
      </c>
      <c r="N26180" s="1" t="s">
        <v>100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147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20</v>
      </c>
      <c r="M26181" s="1" t="s">
        <v>116</v>
      </c>
      <c r="N26181" s="1" t="s">
        <v>117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3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2</v>
      </c>
      <c r="M26182" s="1" t="s">
        <v>40</v>
      </c>
      <c r="N26182" s="1" t="s">
        <v>41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3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2</v>
      </c>
      <c r="M26183" s="1" t="s">
        <v>37</v>
      </c>
      <c r="N26183" s="1" t="s">
        <v>38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42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20</v>
      </c>
      <c r="M26184" s="1" t="s">
        <v>50</v>
      </c>
      <c r="N26184" s="1" t="s">
        <v>51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30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20</v>
      </c>
      <c r="M26185" s="1" t="s">
        <v>63</v>
      </c>
      <c r="N26185" s="1" t="s">
        <v>64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3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2</v>
      </c>
      <c r="M26186" s="1" t="s">
        <v>40</v>
      </c>
      <c r="N26186" s="1" t="s">
        <v>41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7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16</v>
      </c>
      <c r="M26187" s="1" t="s">
        <v>74</v>
      </c>
      <c r="N26187" s="1" t="s">
        <v>7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46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47</v>
      </c>
      <c r="N26188" s="1" t="s">
        <v>48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30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20</v>
      </c>
      <c r="M26189" s="1" t="s">
        <v>63</v>
      </c>
      <c r="N26189" s="1" t="s">
        <v>64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63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2</v>
      </c>
      <c r="M26190" s="1" t="s">
        <v>71</v>
      </c>
      <c r="N26190" s="1" t="s">
        <v>72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87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20</v>
      </c>
      <c r="M26191" s="1" t="s">
        <v>88</v>
      </c>
      <c r="N26191" s="1" t="s">
        <v>89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42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20</v>
      </c>
      <c r="M26192" s="1" t="s">
        <v>50</v>
      </c>
      <c r="N26192" s="1" t="s">
        <v>51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49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20</v>
      </c>
      <c r="M26193" s="1" t="s">
        <v>50</v>
      </c>
      <c r="N26193" s="1" t="s">
        <v>51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3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4</v>
      </c>
      <c r="M26194" s="1" t="s">
        <v>79</v>
      </c>
      <c r="N26194" s="1" t="s">
        <v>80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58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16</v>
      </c>
      <c r="M26195" s="1" t="s">
        <v>28</v>
      </c>
      <c r="N26195" s="1" t="s">
        <v>29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82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44</v>
      </c>
      <c r="N26196" s="1" t="s">
        <v>45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5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2</v>
      </c>
      <c r="M26197" s="1" t="s">
        <v>137</v>
      </c>
      <c r="N26197" s="1" t="s">
        <v>13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1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16</v>
      </c>
      <c r="M26198" s="1" t="s">
        <v>74</v>
      </c>
      <c r="N26198" s="1" t="s">
        <v>7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15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16</v>
      </c>
      <c r="M26199" s="1" t="s">
        <v>17</v>
      </c>
      <c r="N26199" s="1" t="s">
        <v>18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54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2</v>
      </c>
      <c r="M26200" s="1" t="s">
        <v>31</v>
      </c>
      <c r="N26200" s="1" t="s">
        <v>3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30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20</v>
      </c>
      <c r="M26201" s="1" t="s">
        <v>63</v>
      </c>
      <c r="N26201" s="1" t="s">
        <v>64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35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4</v>
      </c>
      <c r="M26202" s="1" t="s">
        <v>44</v>
      </c>
      <c r="N26202" s="1" t="s">
        <v>45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05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91</v>
      </c>
      <c r="N26203" s="1" t="s">
        <v>92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41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4</v>
      </c>
      <c r="M26204" s="1" t="s">
        <v>25</v>
      </c>
      <c r="N26204" s="1" t="s">
        <v>26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58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16</v>
      </c>
      <c r="M26205" s="1" t="s">
        <v>28</v>
      </c>
      <c r="N26205" s="1" t="s">
        <v>29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06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20</v>
      </c>
      <c r="M26206" s="1" t="s">
        <v>66</v>
      </c>
      <c r="N26206" s="1" t="s">
        <v>67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2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20</v>
      </c>
      <c r="M26207" s="1" t="s">
        <v>103</v>
      </c>
      <c r="N26207" s="1" t="s">
        <v>104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42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20</v>
      </c>
      <c r="M26208" s="1" t="s">
        <v>50</v>
      </c>
      <c r="N26208" s="1" t="s">
        <v>51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77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2</v>
      </c>
      <c r="M26209" s="1" t="s">
        <v>13</v>
      </c>
      <c r="N26209" s="1" t="s">
        <v>1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1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20</v>
      </c>
      <c r="M26210" s="1" t="s">
        <v>63</v>
      </c>
      <c r="N26210" s="1" t="s">
        <v>64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3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2</v>
      </c>
      <c r="M26211" s="1" t="s">
        <v>37</v>
      </c>
      <c r="N26211" s="1" t="s">
        <v>38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33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16</v>
      </c>
      <c r="M26212" s="1" t="s">
        <v>34</v>
      </c>
      <c r="N26212" s="1" t="s">
        <v>35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107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4</v>
      </c>
      <c r="M26213" s="1" t="s">
        <v>108</v>
      </c>
      <c r="N26213" s="1" t="s">
        <v>10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111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4</v>
      </c>
      <c r="M26214" s="1" t="s">
        <v>112</v>
      </c>
      <c r="N26214" s="1" t="s">
        <v>113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125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4</v>
      </c>
      <c r="M26215" s="1" t="s">
        <v>112</v>
      </c>
      <c r="N26215" s="1" t="s">
        <v>113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55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2</v>
      </c>
      <c r="M26216" s="1" t="s">
        <v>56</v>
      </c>
      <c r="N26216" s="1" t="s">
        <v>57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1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16</v>
      </c>
      <c r="M26217" s="1" t="s">
        <v>74</v>
      </c>
      <c r="N26217" s="1" t="s">
        <v>7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33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16</v>
      </c>
      <c r="M26218" s="1" t="s">
        <v>34</v>
      </c>
      <c r="N26218" s="1" t="s">
        <v>35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87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20</v>
      </c>
      <c r="M26219" s="1" t="s">
        <v>88</v>
      </c>
      <c r="N26219" s="1" t="s">
        <v>89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83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2</v>
      </c>
      <c r="M26220" s="1" t="s">
        <v>37</v>
      </c>
      <c r="N26220" s="1" t="s">
        <v>38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27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16</v>
      </c>
      <c r="M26221" s="1" t="s">
        <v>28</v>
      </c>
      <c r="N26221" s="1" t="s">
        <v>29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3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4</v>
      </c>
      <c r="M26222" s="1" t="s">
        <v>79</v>
      </c>
      <c r="N26222" s="1" t="s">
        <v>80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83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2</v>
      </c>
      <c r="M26223" s="1" t="s">
        <v>37</v>
      </c>
      <c r="N26223" s="1" t="s">
        <v>38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35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4</v>
      </c>
      <c r="M26224" s="1" t="s">
        <v>44</v>
      </c>
      <c r="N26224" s="1" t="s">
        <v>45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5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2</v>
      </c>
      <c r="M26225" s="1" t="s">
        <v>137</v>
      </c>
      <c r="N26225" s="1" t="s">
        <v>13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66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4</v>
      </c>
      <c r="M26226" s="1" t="s">
        <v>144</v>
      </c>
      <c r="N26226" s="1" t="s">
        <v>1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55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2</v>
      </c>
      <c r="M26227" s="1" t="s">
        <v>56</v>
      </c>
      <c r="N26227" s="1" t="s">
        <v>57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66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4</v>
      </c>
      <c r="M26228" s="1" t="s">
        <v>144</v>
      </c>
      <c r="N26228" s="1" t="s">
        <v>1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59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20</v>
      </c>
      <c r="M26229" s="1" t="s">
        <v>60</v>
      </c>
      <c r="N26229" s="1" t="s">
        <v>61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10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20</v>
      </c>
      <c r="M26230" s="1" t="s">
        <v>66</v>
      </c>
      <c r="N26230" s="1" t="s">
        <v>67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81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16</v>
      </c>
      <c r="M26231" s="1" t="s">
        <v>53</v>
      </c>
      <c r="N26231" s="1" t="s">
        <v>54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4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2</v>
      </c>
      <c r="M26232" s="1" t="s">
        <v>85</v>
      </c>
      <c r="N26232" s="1" t="s">
        <v>86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50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20</v>
      </c>
      <c r="M26233" s="1" t="s">
        <v>103</v>
      </c>
      <c r="N26233" s="1" t="s">
        <v>104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3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4</v>
      </c>
      <c r="M26234" s="1" t="s">
        <v>79</v>
      </c>
      <c r="N26234" s="1" t="s">
        <v>80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81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16</v>
      </c>
      <c r="M26235" s="1" t="s">
        <v>53</v>
      </c>
      <c r="N26235" s="1" t="s">
        <v>54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107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4</v>
      </c>
      <c r="M26236" s="1" t="s">
        <v>108</v>
      </c>
      <c r="N26236" s="1" t="s">
        <v>10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4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2</v>
      </c>
      <c r="M26237" s="1" t="s">
        <v>85</v>
      </c>
      <c r="N26237" s="1" t="s">
        <v>86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7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16</v>
      </c>
      <c r="M26238" s="1" t="s">
        <v>74</v>
      </c>
      <c r="N26238" s="1" t="s">
        <v>7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62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20</v>
      </c>
      <c r="M26239" s="1" t="s">
        <v>63</v>
      </c>
      <c r="N26239" s="1" t="s">
        <v>64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1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20</v>
      </c>
      <c r="M26240" s="1" t="s">
        <v>21</v>
      </c>
      <c r="N26240" s="1" t="s">
        <v>2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5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2</v>
      </c>
      <c r="M26241" s="1" t="s">
        <v>137</v>
      </c>
      <c r="N26241" s="1" t="s">
        <v>13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1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16</v>
      </c>
      <c r="M26242" s="1" t="s">
        <v>74</v>
      </c>
      <c r="N26242" s="1" t="s">
        <v>7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123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16</v>
      </c>
      <c r="M26243" s="1" t="s">
        <v>53</v>
      </c>
      <c r="N26243" s="1" t="s">
        <v>54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15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20</v>
      </c>
      <c r="M26244" s="1" t="s">
        <v>116</v>
      </c>
      <c r="N26244" s="1" t="s">
        <v>117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33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16</v>
      </c>
      <c r="M26245" s="1" t="s">
        <v>34</v>
      </c>
      <c r="N26245" s="1" t="s">
        <v>35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30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20</v>
      </c>
      <c r="M26246" s="1" t="s">
        <v>63</v>
      </c>
      <c r="N26246" s="1" t="s">
        <v>64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62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20</v>
      </c>
      <c r="M26247" s="1" t="s">
        <v>63</v>
      </c>
      <c r="N26247" s="1" t="s">
        <v>64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82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44</v>
      </c>
      <c r="N26248" s="1" t="s">
        <v>45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76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2</v>
      </c>
      <c r="M26249" s="1" t="s">
        <v>71</v>
      </c>
      <c r="N26249" s="1" t="s">
        <v>72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65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20</v>
      </c>
      <c r="M26250" s="1" t="s">
        <v>66</v>
      </c>
      <c r="N26250" s="1" t="s">
        <v>67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5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4</v>
      </c>
      <c r="M26251" s="1" t="s">
        <v>25</v>
      </c>
      <c r="N26251" s="1" t="s">
        <v>26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59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20</v>
      </c>
      <c r="M26252" s="1" t="s">
        <v>60</v>
      </c>
      <c r="N26252" s="1" t="s">
        <v>61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20</v>
      </c>
      <c r="M26253" s="1" t="s">
        <v>21</v>
      </c>
      <c r="N26253" s="1" t="s">
        <v>2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68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16</v>
      </c>
      <c r="M26254" s="1" t="s">
        <v>17</v>
      </c>
      <c r="N26254" s="1" t="s">
        <v>18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55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2</v>
      </c>
      <c r="M26255" s="1" t="s">
        <v>56</v>
      </c>
      <c r="N26255" s="1" t="s">
        <v>57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4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2</v>
      </c>
      <c r="M26256" s="1" t="s">
        <v>85</v>
      </c>
      <c r="N26256" s="1" t="s">
        <v>86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43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4</v>
      </c>
      <c r="M26257" s="1" t="s">
        <v>44</v>
      </c>
      <c r="N26257" s="1" t="s">
        <v>45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76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2</v>
      </c>
      <c r="M26258" s="1" t="s">
        <v>71</v>
      </c>
      <c r="N26258" s="1" t="s">
        <v>72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42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20</v>
      </c>
      <c r="M26259" s="1" t="s">
        <v>50</v>
      </c>
      <c r="N26259" s="1" t="s">
        <v>51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43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4</v>
      </c>
      <c r="M26260" s="1" t="s">
        <v>44</v>
      </c>
      <c r="N26260" s="1" t="s">
        <v>45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98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2</v>
      </c>
      <c r="M26261" s="1" t="s">
        <v>99</v>
      </c>
      <c r="N26261" s="1" t="s">
        <v>100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58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16</v>
      </c>
      <c r="M26262" s="1" t="s">
        <v>28</v>
      </c>
      <c r="N26262" s="1" t="s">
        <v>29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1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16</v>
      </c>
      <c r="M26263" s="1" t="s">
        <v>74</v>
      </c>
      <c r="N26263" s="1" t="s">
        <v>7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18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20</v>
      </c>
      <c r="M26264" s="1" t="s">
        <v>116</v>
      </c>
      <c r="N26264" s="1" t="s">
        <v>117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02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20</v>
      </c>
      <c r="M26265" s="1" t="s">
        <v>103</v>
      </c>
      <c r="N26265" s="1" t="s">
        <v>104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3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4</v>
      </c>
      <c r="M26266" s="1" t="s">
        <v>79</v>
      </c>
      <c r="N26266" s="1" t="s">
        <v>80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18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20</v>
      </c>
      <c r="M26267" s="1" t="s">
        <v>116</v>
      </c>
      <c r="N26267" s="1" t="s">
        <v>117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4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2</v>
      </c>
      <c r="M26268" s="1" t="s">
        <v>85</v>
      </c>
      <c r="N26268" s="1" t="s">
        <v>86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49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20</v>
      </c>
      <c r="M26269" s="1" t="s">
        <v>50</v>
      </c>
      <c r="N26269" s="1" t="s">
        <v>51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05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91</v>
      </c>
      <c r="N26270" s="1" t="s">
        <v>92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161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2</v>
      </c>
      <c r="M26271" s="1" t="s">
        <v>99</v>
      </c>
      <c r="N26271" s="1" t="s">
        <v>100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5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2</v>
      </c>
      <c r="M26272" s="1" t="s">
        <v>137</v>
      </c>
      <c r="N26272" s="1" t="s">
        <v>13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30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20</v>
      </c>
      <c r="M26273" s="1" t="s">
        <v>63</v>
      </c>
      <c r="N26273" s="1" t="s">
        <v>64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125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4</v>
      </c>
      <c r="M26274" s="1" t="s">
        <v>112</v>
      </c>
      <c r="N26274" s="1" t="s">
        <v>113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49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20</v>
      </c>
      <c r="M26275" s="1" t="s">
        <v>50</v>
      </c>
      <c r="N26275" s="1" t="s">
        <v>51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5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4</v>
      </c>
      <c r="M26276" s="1" t="s">
        <v>25</v>
      </c>
      <c r="N26276" s="1" t="s">
        <v>26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35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4</v>
      </c>
      <c r="M26277" s="1" t="s">
        <v>44</v>
      </c>
      <c r="N26277" s="1" t="s">
        <v>45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5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2</v>
      </c>
      <c r="M26278" s="1" t="s">
        <v>137</v>
      </c>
      <c r="N26278" s="1" t="s">
        <v>13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11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20</v>
      </c>
      <c r="M26279" s="1" t="s">
        <v>50</v>
      </c>
      <c r="N26279" s="1" t="s">
        <v>51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40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20</v>
      </c>
      <c r="M26280" s="1" t="s">
        <v>88</v>
      </c>
      <c r="N26280" s="1" t="s">
        <v>89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127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4</v>
      </c>
      <c r="M26281" s="1" t="s">
        <v>121</v>
      </c>
      <c r="N26281" s="1" t="s">
        <v>122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9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4</v>
      </c>
      <c r="M26282" s="1" t="s">
        <v>91</v>
      </c>
      <c r="N26282" s="1" t="s">
        <v>92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43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4</v>
      </c>
      <c r="M26283" s="1" t="s">
        <v>44</v>
      </c>
      <c r="N26283" s="1" t="s">
        <v>45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41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4</v>
      </c>
      <c r="M26284" s="1" t="s">
        <v>25</v>
      </c>
      <c r="N26284" s="1" t="s">
        <v>26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23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25</v>
      </c>
      <c r="N26285" s="1" t="s">
        <v>26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11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20</v>
      </c>
      <c r="M26286" s="1" t="s">
        <v>50</v>
      </c>
      <c r="N26286" s="1" t="s">
        <v>51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3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4</v>
      </c>
      <c r="M26287" s="1" t="s">
        <v>79</v>
      </c>
      <c r="N26287" s="1" t="s">
        <v>80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5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2</v>
      </c>
      <c r="M26288" s="1" t="s">
        <v>137</v>
      </c>
      <c r="N26288" s="1" t="s">
        <v>13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82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44</v>
      </c>
      <c r="N26289" s="1" t="s">
        <v>45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59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20</v>
      </c>
      <c r="M26290" s="1" t="s">
        <v>60</v>
      </c>
      <c r="N26290" s="1" t="s">
        <v>61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52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16</v>
      </c>
      <c r="M26291" s="1" t="s">
        <v>53</v>
      </c>
      <c r="N26291" s="1" t="s">
        <v>54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78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4</v>
      </c>
      <c r="M26292" s="1" t="s">
        <v>79</v>
      </c>
      <c r="N26292" s="1" t="s">
        <v>80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66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4</v>
      </c>
      <c r="M26293" s="1" t="s">
        <v>144</v>
      </c>
      <c r="N26293" s="1" t="s">
        <v>1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27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16</v>
      </c>
      <c r="M26294" s="1" t="s">
        <v>28</v>
      </c>
      <c r="N26294" s="1" t="s">
        <v>29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1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144</v>
      </c>
      <c r="N26295" s="1" t="s">
        <v>1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3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2</v>
      </c>
      <c r="M26296" s="1" t="s">
        <v>40</v>
      </c>
      <c r="N26296" s="1" t="s">
        <v>41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127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4</v>
      </c>
      <c r="M26297" s="1" t="s">
        <v>121</v>
      </c>
      <c r="N26297" s="1" t="s">
        <v>122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4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2</v>
      </c>
      <c r="M26298" s="1" t="s">
        <v>85</v>
      </c>
      <c r="N26298" s="1" t="s">
        <v>86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24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20</v>
      </c>
      <c r="M26299" s="1" t="s">
        <v>88</v>
      </c>
      <c r="N26299" s="1" t="s">
        <v>89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1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112</v>
      </c>
      <c r="N26300" s="1" t="s">
        <v>113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111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4</v>
      </c>
      <c r="M26301" s="1" t="s">
        <v>112</v>
      </c>
      <c r="N26301" s="1" t="s">
        <v>113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9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4</v>
      </c>
      <c r="M26302" s="1" t="s">
        <v>91</v>
      </c>
      <c r="N26302" s="1" t="s">
        <v>92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54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2</v>
      </c>
      <c r="M26303" s="1" t="s">
        <v>31</v>
      </c>
      <c r="N26303" s="1" t="s">
        <v>3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1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4</v>
      </c>
      <c r="M26304" s="1" t="s">
        <v>91</v>
      </c>
      <c r="N26304" s="1" t="s">
        <v>92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2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20</v>
      </c>
      <c r="M26305" s="1" t="s">
        <v>103</v>
      </c>
      <c r="N26305" s="1" t="s">
        <v>104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123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16</v>
      </c>
      <c r="M26306" s="1" t="s">
        <v>53</v>
      </c>
      <c r="N26306" s="1" t="s">
        <v>54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6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20</v>
      </c>
      <c r="M26307" s="1" t="s">
        <v>21</v>
      </c>
      <c r="N26307" s="1" t="s">
        <v>2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41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4</v>
      </c>
      <c r="M26308" s="1" t="s">
        <v>25</v>
      </c>
      <c r="N26308" s="1" t="s">
        <v>26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1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16</v>
      </c>
      <c r="M26309" s="1" t="s">
        <v>74</v>
      </c>
      <c r="N26309" s="1" t="s">
        <v>7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15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16</v>
      </c>
      <c r="M26310" s="1" t="s">
        <v>17</v>
      </c>
      <c r="N26310" s="1" t="s">
        <v>18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123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16</v>
      </c>
      <c r="M26311" s="1" t="s">
        <v>53</v>
      </c>
      <c r="N26311" s="1" t="s">
        <v>54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33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16</v>
      </c>
      <c r="M26312" s="1" t="s">
        <v>34</v>
      </c>
      <c r="N26312" s="1" t="s">
        <v>35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30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20</v>
      </c>
      <c r="M26313" s="1" t="s">
        <v>63</v>
      </c>
      <c r="N26313" s="1" t="s">
        <v>64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55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2</v>
      </c>
      <c r="M26314" s="1" t="s">
        <v>56</v>
      </c>
      <c r="N26314" s="1" t="s">
        <v>57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42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20</v>
      </c>
      <c r="M26315" s="1" t="s">
        <v>50</v>
      </c>
      <c r="N26315" s="1" t="s">
        <v>51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6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16</v>
      </c>
      <c r="M26316" s="1" t="s">
        <v>34</v>
      </c>
      <c r="N26316" s="1" t="s">
        <v>35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1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112</v>
      </c>
      <c r="N26317" s="1" t="s">
        <v>113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05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91</v>
      </c>
      <c r="N26318" s="1" t="s">
        <v>92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1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16</v>
      </c>
      <c r="M26319" s="1" t="s">
        <v>74</v>
      </c>
      <c r="N26319" s="1" t="s">
        <v>7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06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20</v>
      </c>
      <c r="M26320" s="1" t="s">
        <v>66</v>
      </c>
      <c r="N26320" s="1" t="s">
        <v>67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83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2</v>
      </c>
      <c r="M26321" s="1" t="s">
        <v>37</v>
      </c>
      <c r="N26321" s="1" t="s">
        <v>38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11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20</v>
      </c>
      <c r="M26322" s="1" t="s">
        <v>50</v>
      </c>
      <c r="N26322" s="1" t="s">
        <v>51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5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4</v>
      </c>
      <c r="M26323" s="1" t="s">
        <v>25</v>
      </c>
      <c r="N26323" s="1" t="s">
        <v>26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36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2</v>
      </c>
      <c r="M26324" s="1" t="s">
        <v>137</v>
      </c>
      <c r="N26324" s="1" t="s">
        <v>13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93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16</v>
      </c>
      <c r="M26325" s="1" t="s">
        <v>34</v>
      </c>
      <c r="N26325" s="1" t="s">
        <v>35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24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20</v>
      </c>
      <c r="M26326" s="1" t="s">
        <v>88</v>
      </c>
      <c r="N26326" s="1" t="s">
        <v>89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81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16</v>
      </c>
      <c r="M26327" s="1" t="s">
        <v>53</v>
      </c>
      <c r="N26327" s="1" t="s">
        <v>54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36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2</v>
      </c>
      <c r="M26328" s="1" t="s">
        <v>137</v>
      </c>
      <c r="N26328" s="1" t="s">
        <v>13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15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16</v>
      </c>
      <c r="M26329" s="1" t="s">
        <v>17</v>
      </c>
      <c r="N26329" s="1" t="s">
        <v>18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59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20</v>
      </c>
      <c r="M26330" s="1" t="s">
        <v>60</v>
      </c>
      <c r="N26330" s="1" t="s">
        <v>61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46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47</v>
      </c>
      <c r="N26331" s="1" t="s">
        <v>48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20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4</v>
      </c>
      <c r="M26332" s="1" t="s">
        <v>121</v>
      </c>
      <c r="N26332" s="1" t="s">
        <v>122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97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16</v>
      </c>
      <c r="M26333" s="1" t="s">
        <v>95</v>
      </c>
      <c r="N26333" s="1" t="s">
        <v>96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149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2</v>
      </c>
      <c r="M26334" s="1" t="s">
        <v>85</v>
      </c>
      <c r="N26334" s="1" t="s">
        <v>86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49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20</v>
      </c>
      <c r="M26335" s="1" t="s">
        <v>50</v>
      </c>
      <c r="N26335" s="1" t="s">
        <v>51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108</v>
      </c>
      <c r="N26336" s="1" t="s">
        <v>10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46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16</v>
      </c>
      <c r="M26337" s="1" t="s">
        <v>28</v>
      </c>
      <c r="N26337" s="1" t="s">
        <v>29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1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4</v>
      </c>
      <c r="M26338" s="1" t="s">
        <v>144</v>
      </c>
      <c r="N26338" s="1" t="s">
        <v>1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5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20</v>
      </c>
      <c r="M26339" s="1" t="s">
        <v>116</v>
      </c>
      <c r="N26339" s="1" t="s">
        <v>117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83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2</v>
      </c>
      <c r="M26340" s="1" t="s">
        <v>37</v>
      </c>
      <c r="N26340" s="1" t="s">
        <v>38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1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4</v>
      </c>
      <c r="M26341" s="1" t="s">
        <v>91</v>
      </c>
      <c r="N26341" s="1" t="s">
        <v>92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43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4</v>
      </c>
      <c r="M26342" s="1" t="s">
        <v>44</v>
      </c>
      <c r="N26342" s="1" t="s">
        <v>45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68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16</v>
      </c>
      <c r="M26343" s="1" t="s">
        <v>17</v>
      </c>
      <c r="N26343" s="1" t="s">
        <v>18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40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20</v>
      </c>
      <c r="M26344" s="1" t="s">
        <v>88</v>
      </c>
      <c r="N26344" s="1" t="s">
        <v>89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46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16</v>
      </c>
      <c r="M26345" s="1" t="s">
        <v>28</v>
      </c>
      <c r="N26345" s="1" t="s">
        <v>29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46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47</v>
      </c>
      <c r="N26346" s="1" t="s">
        <v>48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30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20</v>
      </c>
      <c r="M26347" s="1" t="s">
        <v>63</v>
      </c>
      <c r="N26347" s="1" t="s">
        <v>64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10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20</v>
      </c>
      <c r="M26348" s="1" t="s">
        <v>66</v>
      </c>
      <c r="N26348" s="1" t="s">
        <v>67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65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20</v>
      </c>
      <c r="M26349" s="1" t="s">
        <v>66</v>
      </c>
      <c r="N26349" s="1" t="s">
        <v>67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125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4</v>
      </c>
      <c r="M26350" s="1" t="s">
        <v>112</v>
      </c>
      <c r="N26350" s="1" t="s">
        <v>113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50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20</v>
      </c>
      <c r="M26351" s="1" t="s">
        <v>103</v>
      </c>
      <c r="N26351" s="1" t="s">
        <v>104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11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20</v>
      </c>
      <c r="M26352" s="1" t="s">
        <v>50</v>
      </c>
      <c r="N26352" s="1" t="s">
        <v>51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1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4</v>
      </c>
      <c r="M26353" s="1" t="s">
        <v>91</v>
      </c>
      <c r="N26353" s="1" t="s">
        <v>92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7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16</v>
      </c>
      <c r="M26354" s="1" t="s">
        <v>74</v>
      </c>
      <c r="N26354" s="1" t="s">
        <v>7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5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2</v>
      </c>
      <c r="M26355" s="1" t="s">
        <v>137</v>
      </c>
      <c r="N26355" s="1" t="s">
        <v>13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68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16</v>
      </c>
      <c r="M26356" s="1" t="s">
        <v>17</v>
      </c>
      <c r="N26356" s="1" t="s">
        <v>18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4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2</v>
      </c>
      <c r="M26357" s="1" t="s">
        <v>85</v>
      </c>
      <c r="N26357" s="1" t="s">
        <v>86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06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20</v>
      </c>
      <c r="M26358" s="1" t="s">
        <v>66</v>
      </c>
      <c r="N26358" s="1" t="s">
        <v>67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125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4</v>
      </c>
      <c r="M26359" s="1" t="s">
        <v>112</v>
      </c>
      <c r="N26359" s="1" t="s">
        <v>113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5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4</v>
      </c>
      <c r="M26360" s="1" t="s">
        <v>25</v>
      </c>
      <c r="N26360" s="1" t="s">
        <v>26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36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2</v>
      </c>
      <c r="M26361" s="1" t="s">
        <v>137</v>
      </c>
      <c r="N26361" s="1" t="s">
        <v>13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5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20</v>
      </c>
      <c r="M26362" s="1" t="s">
        <v>116</v>
      </c>
      <c r="N26362" s="1" t="s">
        <v>117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27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16</v>
      </c>
      <c r="M26363" s="1" t="s">
        <v>28</v>
      </c>
      <c r="N26363" s="1" t="s">
        <v>29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4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2</v>
      </c>
      <c r="M26364" s="1" t="s">
        <v>85</v>
      </c>
      <c r="N26364" s="1" t="s">
        <v>86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06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20</v>
      </c>
      <c r="M26365" s="1" t="s">
        <v>66</v>
      </c>
      <c r="N26365" s="1" t="s">
        <v>67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1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16</v>
      </c>
      <c r="M26366" s="1" t="s">
        <v>74</v>
      </c>
      <c r="N26366" s="1" t="s">
        <v>7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30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20</v>
      </c>
      <c r="M26367" s="1" t="s">
        <v>63</v>
      </c>
      <c r="N26367" s="1" t="s">
        <v>64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43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4</v>
      </c>
      <c r="M26368" s="1" t="s">
        <v>44</v>
      </c>
      <c r="N26368" s="1" t="s">
        <v>45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81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16</v>
      </c>
      <c r="M26369" s="1" t="s">
        <v>53</v>
      </c>
      <c r="N26369" s="1" t="s">
        <v>54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58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16</v>
      </c>
      <c r="M26370" s="1" t="s">
        <v>28</v>
      </c>
      <c r="N26370" s="1" t="s">
        <v>29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4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2</v>
      </c>
      <c r="M26371" s="1" t="s">
        <v>85</v>
      </c>
      <c r="N26371" s="1" t="s">
        <v>86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06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20</v>
      </c>
      <c r="M26372" s="1" t="s">
        <v>66</v>
      </c>
      <c r="N26372" s="1" t="s">
        <v>67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49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20</v>
      </c>
      <c r="M26373" s="1" t="s">
        <v>50</v>
      </c>
      <c r="N26373" s="1" t="s">
        <v>51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58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16</v>
      </c>
      <c r="M26374" s="1" t="s">
        <v>28</v>
      </c>
      <c r="N26374" s="1" t="s">
        <v>29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58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16</v>
      </c>
      <c r="M26375" s="1" t="s">
        <v>28</v>
      </c>
      <c r="N26375" s="1" t="s">
        <v>29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15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16</v>
      </c>
      <c r="M26376" s="1" t="s">
        <v>17</v>
      </c>
      <c r="N26376" s="1" t="s">
        <v>18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9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4</v>
      </c>
      <c r="M26377" s="1" t="s">
        <v>91</v>
      </c>
      <c r="N26377" s="1" t="s">
        <v>92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1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20</v>
      </c>
      <c r="M26378" s="1" t="s">
        <v>63</v>
      </c>
      <c r="N26378" s="1" t="s">
        <v>64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82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44</v>
      </c>
      <c r="N26379" s="1" t="s">
        <v>45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55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2</v>
      </c>
      <c r="M26380" s="1" t="s">
        <v>56</v>
      </c>
      <c r="N26380" s="1" t="s">
        <v>57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161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2</v>
      </c>
      <c r="M26381" s="1" t="s">
        <v>99</v>
      </c>
      <c r="N26381" s="1" t="s">
        <v>100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05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91</v>
      </c>
      <c r="N26382" s="1" t="s">
        <v>92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46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47</v>
      </c>
      <c r="N26383" s="1" t="s">
        <v>48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10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20</v>
      </c>
      <c r="M26384" s="1" t="s">
        <v>66</v>
      </c>
      <c r="N26384" s="1" t="s">
        <v>67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40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20</v>
      </c>
      <c r="M26385" s="1" t="s">
        <v>88</v>
      </c>
      <c r="N26385" s="1" t="s">
        <v>89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49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20</v>
      </c>
      <c r="M26386" s="1" t="s">
        <v>50</v>
      </c>
      <c r="N26386" s="1" t="s">
        <v>51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52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16</v>
      </c>
      <c r="M26387" s="1" t="s">
        <v>53</v>
      </c>
      <c r="N26387" s="1" t="s">
        <v>54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62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20</v>
      </c>
      <c r="M26388" s="1" t="s">
        <v>63</v>
      </c>
      <c r="N26388" s="1" t="s">
        <v>64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23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25</v>
      </c>
      <c r="N26389" s="1" t="s">
        <v>26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3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2</v>
      </c>
      <c r="M26390" s="1" t="s">
        <v>40</v>
      </c>
      <c r="N26390" s="1" t="s">
        <v>41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4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2</v>
      </c>
      <c r="M26391" s="1" t="s">
        <v>40</v>
      </c>
      <c r="N26391" s="1" t="s">
        <v>41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15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20</v>
      </c>
      <c r="M26392" s="1" t="s">
        <v>116</v>
      </c>
      <c r="N26392" s="1" t="s">
        <v>117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4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2</v>
      </c>
      <c r="M26393" s="1" t="s">
        <v>40</v>
      </c>
      <c r="N26393" s="1" t="s">
        <v>41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125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4</v>
      </c>
      <c r="M26394" s="1" t="s">
        <v>112</v>
      </c>
      <c r="N26394" s="1" t="s">
        <v>113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06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20</v>
      </c>
      <c r="M26395" s="1" t="s">
        <v>66</v>
      </c>
      <c r="N26395" s="1" t="s">
        <v>67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1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112</v>
      </c>
      <c r="N26396" s="1" t="s">
        <v>113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58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16</v>
      </c>
      <c r="M26397" s="1" t="s">
        <v>28</v>
      </c>
      <c r="N26397" s="1" t="s">
        <v>29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4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2</v>
      </c>
      <c r="M26398" s="1" t="s">
        <v>85</v>
      </c>
      <c r="N26398" s="1" t="s">
        <v>86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5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2</v>
      </c>
      <c r="M26399" s="1" t="s">
        <v>137</v>
      </c>
      <c r="N26399" s="1" t="s">
        <v>13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23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25</v>
      </c>
      <c r="N26400" s="1" t="s">
        <v>26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59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20</v>
      </c>
      <c r="M26401" s="1" t="s">
        <v>60</v>
      </c>
      <c r="N26401" s="1" t="s">
        <v>61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55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2</v>
      </c>
      <c r="M26402" s="1" t="s">
        <v>56</v>
      </c>
      <c r="N26402" s="1" t="s">
        <v>57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06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20</v>
      </c>
      <c r="M26403" s="1" t="s">
        <v>66</v>
      </c>
      <c r="N26403" s="1" t="s">
        <v>67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68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16</v>
      </c>
      <c r="M26404" s="1" t="s">
        <v>17</v>
      </c>
      <c r="N26404" s="1" t="s">
        <v>18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9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4</v>
      </c>
      <c r="M26405" s="1" t="s">
        <v>91</v>
      </c>
      <c r="N26405" s="1" t="s">
        <v>92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5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4</v>
      </c>
      <c r="M26406" s="1" t="s">
        <v>25</v>
      </c>
      <c r="N26406" s="1" t="s">
        <v>26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81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16</v>
      </c>
      <c r="M26407" s="1" t="s">
        <v>53</v>
      </c>
      <c r="N26407" s="1" t="s">
        <v>54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4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2</v>
      </c>
      <c r="M26408" s="1" t="s">
        <v>85</v>
      </c>
      <c r="N26408" s="1" t="s">
        <v>86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6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2</v>
      </c>
      <c r="M26409" s="1" t="s">
        <v>31</v>
      </c>
      <c r="N26409" s="1" t="s">
        <v>3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97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16</v>
      </c>
      <c r="M26410" s="1" t="s">
        <v>95</v>
      </c>
      <c r="N26410" s="1" t="s">
        <v>96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46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47</v>
      </c>
      <c r="N26411" s="1" t="s">
        <v>48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97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16</v>
      </c>
      <c r="M26412" s="1" t="s">
        <v>95</v>
      </c>
      <c r="N26412" s="1" t="s">
        <v>96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55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2</v>
      </c>
      <c r="M26413" s="1" t="s">
        <v>56</v>
      </c>
      <c r="N26413" s="1" t="s">
        <v>57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18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20</v>
      </c>
      <c r="M26414" s="1" t="s">
        <v>116</v>
      </c>
      <c r="N26414" s="1" t="s">
        <v>117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06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20</v>
      </c>
      <c r="M26415" s="1" t="s">
        <v>66</v>
      </c>
      <c r="N26415" s="1" t="s">
        <v>67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49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20</v>
      </c>
      <c r="M26416" s="1" t="s">
        <v>50</v>
      </c>
      <c r="N26416" s="1" t="s">
        <v>51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28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79</v>
      </c>
      <c r="N26417" s="1" t="s">
        <v>80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18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20</v>
      </c>
      <c r="M26418" s="1" t="s">
        <v>116</v>
      </c>
      <c r="N26418" s="1" t="s">
        <v>117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43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4</v>
      </c>
      <c r="M26419" s="1" t="s">
        <v>44</v>
      </c>
      <c r="N26419" s="1" t="s">
        <v>45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59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20</v>
      </c>
      <c r="M26420" s="1" t="s">
        <v>60</v>
      </c>
      <c r="N26420" s="1" t="s">
        <v>61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1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16</v>
      </c>
      <c r="M26421" s="1" t="s">
        <v>74</v>
      </c>
      <c r="N26421" s="1" t="s">
        <v>7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43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4</v>
      </c>
      <c r="M26422" s="1" t="s">
        <v>44</v>
      </c>
      <c r="N26422" s="1" t="s">
        <v>45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64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2</v>
      </c>
      <c r="M26423" s="1" t="s">
        <v>137</v>
      </c>
      <c r="N26423" s="1" t="s">
        <v>13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101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2</v>
      </c>
      <c r="M26424" s="1" t="s">
        <v>99</v>
      </c>
      <c r="N26424" s="1" t="s">
        <v>100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55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2</v>
      </c>
      <c r="M26425" s="1" t="s">
        <v>56</v>
      </c>
      <c r="N26425" s="1" t="s">
        <v>57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125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4</v>
      </c>
      <c r="M26426" s="1" t="s">
        <v>112</v>
      </c>
      <c r="N26426" s="1" t="s">
        <v>113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64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2</v>
      </c>
      <c r="M26427" s="1" t="s">
        <v>137</v>
      </c>
      <c r="N26427" s="1" t="s">
        <v>13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43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4</v>
      </c>
      <c r="M26428" s="1" t="s">
        <v>44</v>
      </c>
      <c r="N26428" s="1" t="s">
        <v>45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161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2</v>
      </c>
      <c r="M26429" s="1" t="s">
        <v>99</v>
      </c>
      <c r="N26429" s="1" t="s">
        <v>100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55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2</v>
      </c>
      <c r="M26430" s="1" t="s">
        <v>56</v>
      </c>
      <c r="N26430" s="1" t="s">
        <v>57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9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4</v>
      </c>
      <c r="M26431" s="1" t="s">
        <v>91</v>
      </c>
      <c r="N26431" s="1" t="s">
        <v>92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58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16</v>
      </c>
      <c r="M26432" s="1" t="s">
        <v>28</v>
      </c>
      <c r="N26432" s="1" t="s">
        <v>29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161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2</v>
      </c>
      <c r="M26433" s="1" t="s">
        <v>99</v>
      </c>
      <c r="N26433" s="1" t="s">
        <v>100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111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4</v>
      </c>
      <c r="M26434" s="1" t="s">
        <v>112</v>
      </c>
      <c r="N26434" s="1" t="s">
        <v>113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43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4</v>
      </c>
      <c r="M26435" s="1" t="s">
        <v>44</v>
      </c>
      <c r="N26435" s="1" t="s">
        <v>45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23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25</v>
      </c>
      <c r="N26436" s="1" t="s">
        <v>26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10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20</v>
      </c>
      <c r="M26437" s="1" t="s">
        <v>66</v>
      </c>
      <c r="N26437" s="1" t="s">
        <v>67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2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20</v>
      </c>
      <c r="M26438" s="1" t="s">
        <v>103</v>
      </c>
      <c r="N26438" s="1" t="s">
        <v>104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107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4</v>
      </c>
      <c r="M26439" s="1" t="s">
        <v>108</v>
      </c>
      <c r="N26439" s="1" t="s">
        <v>10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87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20</v>
      </c>
      <c r="M26440" s="1" t="s">
        <v>88</v>
      </c>
      <c r="N26440" s="1" t="s">
        <v>89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40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20</v>
      </c>
      <c r="M26441" s="1" t="s">
        <v>88</v>
      </c>
      <c r="N26441" s="1" t="s">
        <v>89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43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4</v>
      </c>
      <c r="M26442" s="1" t="s">
        <v>44</v>
      </c>
      <c r="N26442" s="1" t="s">
        <v>45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15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16</v>
      </c>
      <c r="M26443" s="1" t="s">
        <v>17</v>
      </c>
      <c r="N26443" s="1" t="s">
        <v>18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70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2</v>
      </c>
      <c r="M26444" s="1" t="s">
        <v>71</v>
      </c>
      <c r="N26444" s="1" t="s">
        <v>72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111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4</v>
      </c>
      <c r="M26445" s="1" t="s">
        <v>112</v>
      </c>
      <c r="N26445" s="1" t="s">
        <v>113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123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16</v>
      </c>
      <c r="M26446" s="1" t="s">
        <v>53</v>
      </c>
      <c r="N26446" s="1" t="s">
        <v>54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87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20</v>
      </c>
      <c r="M26447" s="1" t="s">
        <v>88</v>
      </c>
      <c r="N26447" s="1" t="s">
        <v>89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50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20</v>
      </c>
      <c r="M26448" s="1" t="s">
        <v>103</v>
      </c>
      <c r="N26448" s="1" t="s">
        <v>104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77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2</v>
      </c>
      <c r="M26449" s="1" t="s">
        <v>13</v>
      </c>
      <c r="N26449" s="1" t="s">
        <v>1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59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20</v>
      </c>
      <c r="M26450" s="1" t="s">
        <v>60</v>
      </c>
      <c r="N26450" s="1" t="s">
        <v>61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5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4</v>
      </c>
      <c r="M26451" s="1" t="s">
        <v>25</v>
      </c>
      <c r="N26451" s="1" t="s">
        <v>26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27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16</v>
      </c>
      <c r="M26452" s="1" t="s">
        <v>28</v>
      </c>
      <c r="N26452" s="1" t="s">
        <v>29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43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4</v>
      </c>
      <c r="M26453" s="1" t="s">
        <v>44</v>
      </c>
      <c r="N26453" s="1" t="s">
        <v>45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42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20</v>
      </c>
      <c r="M26454" s="1" t="s">
        <v>50</v>
      </c>
      <c r="N26454" s="1" t="s">
        <v>51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149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2</v>
      </c>
      <c r="M26455" s="1" t="s">
        <v>85</v>
      </c>
      <c r="N26455" s="1" t="s">
        <v>86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30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2</v>
      </c>
      <c r="M26456" s="1" t="s">
        <v>31</v>
      </c>
      <c r="N26456" s="1" t="s">
        <v>3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15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16</v>
      </c>
      <c r="M26457" s="1" t="s">
        <v>17</v>
      </c>
      <c r="N26457" s="1" t="s">
        <v>18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59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20</v>
      </c>
      <c r="M26458" s="1" t="s">
        <v>60</v>
      </c>
      <c r="N26458" s="1" t="s">
        <v>61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123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16</v>
      </c>
      <c r="M26459" s="1" t="s">
        <v>53</v>
      </c>
      <c r="N26459" s="1" t="s">
        <v>54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55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2</v>
      </c>
      <c r="M26460" s="1" t="s">
        <v>56</v>
      </c>
      <c r="N26460" s="1" t="s">
        <v>57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40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20</v>
      </c>
      <c r="M26461" s="1" t="s">
        <v>88</v>
      </c>
      <c r="N26461" s="1" t="s">
        <v>89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24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20</v>
      </c>
      <c r="M26462" s="1" t="s">
        <v>88</v>
      </c>
      <c r="N26462" s="1" t="s">
        <v>89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83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2</v>
      </c>
      <c r="M26463" s="1" t="s">
        <v>37</v>
      </c>
      <c r="N26463" s="1" t="s">
        <v>38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161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2</v>
      </c>
      <c r="M26464" s="1" t="s">
        <v>99</v>
      </c>
      <c r="N26464" s="1" t="s">
        <v>100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1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4</v>
      </c>
      <c r="M26465" s="1" t="s">
        <v>91</v>
      </c>
      <c r="N26465" s="1" t="s">
        <v>92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43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4</v>
      </c>
      <c r="M26466" s="1" t="s">
        <v>44</v>
      </c>
      <c r="N26466" s="1" t="s">
        <v>45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20</v>
      </c>
      <c r="M26467" s="1" t="s">
        <v>21</v>
      </c>
      <c r="N26467" s="1" t="s">
        <v>2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18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20</v>
      </c>
      <c r="M26468" s="1" t="s">
        <v>116</v>
      </c>
      <c r="N26468" s="1" t="s">
        <v>117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55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2</v>
      </c>
      <c r="M26469" s="1" t="s">
        <v>56</v>
      </c>
      <c r="N26469" s="1" t="s">
        <v>57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64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2</v>
      </c>
      <c r="M26470" s="1" t="s">
        <v>137</v>
      </c>
      <c r="N26470" s="1" t="s">
        <v>13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1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16</v>
      </c>
      <c r="M26471" s="1" t="s">
        <v>74</v>
      </c>
      <c r="N26471" s="1" t="s">
        <v>7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59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20</v>
      </c>
      <c r="M26472" s="1" t="s">
        <v>60</v>
      </c>
      <c r="N26472" s="1" t="s">
        <v>61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123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16</v>
      </c>
      <c r="M26473" s="1" t="s">
        <v>53</v>
      </c>
      <c r="N26473" s="1" t="s">
        <v>54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36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2</v>
      </c>
      <c r="M26474" s="1" t="s">
        <v>137</v>
      </c>
      <c r="N26474" s="1" t="s">
        <v>13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127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4</v>
      </c>
      <c r="M26475" s="1" t="s">
        <v>121</v>
      </c>
      <c r="N26475" s="1" t="s">
        <v>122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87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20</v>
      </c>
      <c r="M26476" s="1" t="s">
        <v>88</v>
      </c>
      <c r="N26476" s="1" t="s">
        <v>89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35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4</v>
      </c>
      <c r="M26477" s="1" t="s">
        <v>44</v>
      </c>
      <c r="N26477" s="1" t="s">
        <v>45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9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4</v>
      </c>
      <c r="M26478" s="1" t="s">
        <v>91</v>
      </c>
      <c r="N26478" s="1" t="s">
        <v>92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54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2</v>
      </c>
      <c r="M26479" s="1" t="s">
        <v>31</v>
      </c>
      <c r="N26479" s="1" t="s">
        <v>3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11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20</v>
      </c>
      <c r="M26480" s="1" t="s">
        <v>50</v>
      </c>
      <c r="N26480" s="1" t="s">
        <v>51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58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16</v>
      </c>
      <c r="M26481" s="1" t="s">
        <v>28</v>
      </c>
      <c r="N26481" s="1" t="s">
        <v>29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55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2</v>
      </c>
      <c r="M26482" s="1" t="s">
        <v>56</v>
      </c>
      <c r="N26482" s="1" t="s">
        <v>57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58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16</v>
      </c>
      <c r="M26483" s="1" t="s">
        <v>28</v>
      </c>
      <c r="N26483" s="1" t="s">
        <v>29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3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2</v>
      </c>
      <c r="M26484" s="1" t="s">
        <v>40</v>
      </c>
      <c r="N26484" s="1" t="s">
        <v>41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15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16</v>
      </c>
      <c r="M26485" s="1" t="s">
        <v>17</v>
      </c>
      <c r="N26485" s="1" t="s">
        <v>18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52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16</v>
      </c>
      <c r="M26486" s="1" t="s">
        <v>53</v>
      </c>
      <c r="N26486" s="1" t="s">
        <v>54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125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4</v>
      </c>
      <c r="M26487" s="1" t="s">
        <v>112</v>
      </c>
      <c r="N26487" s="1" t="s">
        <v>113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149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2</v>
      </c>
      <c r="M26488" s="1" t="s">
        <v>85</v>
      </c>
      <c r="N26488" s="1" t="s">
        <v>86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42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20</v>
      </c>
      <c r="M26489" s="1" t="s">
        <v>50</v>
      </c>
      <c r="N26489" s="1" t="s">
        <v>51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46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16</v>
      </c>
      <c r="M26490" s="1" t="s">
        <v>28</v>
      </c>
      <c r="N26490" s="1" t="s">
        <v>29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1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144</v>
      </c>
      <c r="N26491" s="1" t="s">
        <v>1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55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2</v>
      </c>
      <c r="M26492" s="1" t="s">
        <v>56</v>
      </c>
      <c r="N26492" s="1" t="s">
        <v>57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59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4</v>
      </c>
      <c r="M26493" s="1" t="s">
        <v>108</v>
      </c>
      <c r="N26493" s="1" t="s">
        <v>10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59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20</v>
      </c>
      <c r="M26494" s="1" t="s">
        <v>60</v>
      </c>
      <c r="N26494" s="1" t="s">
        <v>61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123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16</v>
      </c>
      <c r="M26495" s="1" t="s">
        <v>53</v>
      </c>
      <c r="N26495" s="1" t="s">
        <v>54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5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2</v>
      </c>
      <c r="M26496" s="1" t="s">
        <v>137</v>
      </c>
      <c r="N26496" s="1" t="s">
        <v>13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20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4</v>
      </c>
      <c r="M26497" s="1" t="s">
        <v>121</v>
      </c>
      <c r="N26497" s="1" t="s">
        <v>122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52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16</v>
      </c>
      <c r="M26498" s="1" t="s">
        <v>53</v>
      </c>
      <c r="N26498" s="1" t="s">
        <v>54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23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25</v>
      </c>
      <c r="N26499" s="1" t="s">
        <v>26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15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16</v>
      </c>
      <c r="M26500" s="1" t="s">
        <v>17</v>
      </c>
      <c r="N26500" s="1" t="s">
        <v>18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10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20</v>
      </c>
      <c r="M26501" s="1" t="s">
        <v>66</v>
      </c>
      <c r="N26501" s="1" t="s">
        <v>67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46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16</v>
      </c>
      <c r="M26502" s="1" t="s">
        <v>28</v>
      </c>
      <c r="N26502" s="1" t="s">
        <v>29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59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20</v>
      </c>
      <c r="M26503" s="1" t="s">
        <v>60</v>
      </c>
      <c r="N26503" s="1" t="s">
        <v>61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63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2</v>
      </c>
      <c r="M26504" s="1" t="s">
        <v>71</v>
      </c>
      <c r="N26504" s="1" t="s">
        <v>72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82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44</v>
      </c>
      <c r="N26505" s="1" t="s">
        <v>45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123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16</v>
      </c>
      <c r="M26506" s="1" t="s">
        <v>53</v>
      </c>
      <c r="N26506" s="1" t="s">
        <v>54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55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2</v>
      </c>
      <c r="M26507" s="1" t="s">
        <v>56</v>
      </c>
      <c r="N26507" s="1" t="s">
        <v>57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10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20</v>
      </c>
      <c r="M26508" s="1" t="s">
        <v>66</v>
      </c>
      <c r="N26508" s="1" t="s">
        <v>67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05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91</v>
      </c>
      <c r="N26509" s="1" t="s">
        <v>92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111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4</v>
      </c>
      <c r="M26510" s="1" t="s">
        <v>112</v>
      </c>
      <c r="N26510" s="1" t="s">
        <v>113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59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20</v>
      </c>
      <c r="M26511" s="1" t="s">
        <v>60</v>
      </c>
      <c r="N26511" s="1" t="s">
        <v>61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123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16</v>
      </c>
      <c r="M26512" s="1" t="s">
        <v>53</v>
      </c>
      <c r="N26512" s="1" t="s">
        <v>54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05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91</v>
      </c>
      <c r="N26513" s="1" t="s">
        <v>92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149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2</v>
      </c>
      <c r="M26514" s="1" t="s">
        <v>85</v>
      </c>
      <c r="N26514" s="1" t="s">
        <v>86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78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4</v>
      </c>
      <c r="M26515" s="1" t="s">
        <v>79</v>
      </c>
      <c r="N26515" s="1" t="s">
        <v>80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43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4</v>
      </c>
      <c r="M26516" s="1" t="s">
        <v>44</v>
      </c>
      <c r="N26516" s="1" t="s">
        <v>45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02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20</v>
      </c>
      <c r="M26517" s="1" t="s">
        <v>103</v>
      </c>
      <c r="N26517" s="1" t="s">
        <v>104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2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20</v>
      </c>
      <c r="M26518" s="1" t="s">
        <v>103</v>
      </c>
      <c r="N26518" s="1" t="s">
        <v>104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82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44</v>
      </c>
      <c r="N26519" s="1" t="s">
        <v>45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64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2</v>
      </c>
      <c r="M26520" s="1" t="s">
        <v>137</v>
      </c>
      <c r="N26520" s="1" t="s">
        <v>13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60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16</v>
      </c>
      <c r="M26521" s="1" t="s">
        <v>74</v>
      </c>
      <c r="N26521" s="1" t="s">
        <v>7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59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20</v>
      </c>
      <c r="M26522" s="1" t="s">
        <v>60</v>
      </c>
      <c r="N26522" s="1" t="s">
        <v>61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63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2</v>
      </c>
      <c r="M26523" s="1" t="s">
        <v>71</v>
      </c>
      <c r="N26523" s="1" t="s">
        <v>72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123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16</v>
      </c>
      <c r="M26524" s="1" t="s">
        <v>53</v>
      </c>
      <c r="N26524" s="1" t="s">
        <v>54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6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16</v>
      </c>
      <c r="M26525" s="1" t="s">
        <v>34</v>
      </c>
      <c r="N26525" s="1" t="s">
        <v>35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10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20</v>
      </c>
      <c r="M26526" s="1" t="s">
        <v>66</v>
      </c>
      <c r="N26526" s="1" t="s">
        <v>67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4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2</v>
      </c>
      <c r="M26527" s="1" t="s">
        <v>40</v>
      </c>
      <c r="N26527" s="1" t="s">
        <v>41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81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16</v>
      </c>
      <c r="M26528" s="1" t="s">
        <v>53</v>
      </c>
      <c r="N26528" s="1" t="s">
        <v>54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83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2</v>
      </c>
      <c r="M26529" s="1" t="s">
        <v>37</v>
      </c>
      <c r="N26529" s="1" t="s">
        <v>38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23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25</v>
      </c>
      <c r="N26530" s="1" t="s">
        <v>26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62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20</v>
      </c>
      <c r="M26531" s="1" t="s">
        <v>63</v>
      </c>
      <c r="N26531" s="1" t="s">
        <v>64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43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4</v>
      </c>
      <c r="M26532" s="1" t="s">
        <v>44</v>
      </c>
      <c r="N26532" s="1" t="s">
        <v>45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15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16</v>
      </c>
      <c r="M26533" s="1" t="s">
        <v>17</v>
      </c>
      <c r="N26533" s="1" t="s">
        <v>18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55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2</v>
      </c>
      <c r="M26534" s="1" t="s">
        <v>56</v>
      </c>
      <c r="N26534" s="1" t="s">
        <v>57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42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20</v>
      </c>
      <c r="M26535" s="1" t="s">
        <v>50</v>
      </c>
      <c r="N26535" s="1" t="s">
        <v>51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9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4</v>
      </c>
      <c r="M26536" s="1" t="s">
        <v>91</v>
      </c>
      <c r="N26536" s="1" t="s">
        <v>92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125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4</v>
      </c>
      <c r="M26537" s="1" t="s">
        <v>112</v>
      </c>
      <c r="N26537" s="1" t="s">
        <v>113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97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16</v>
      </c>
      <c r="M26538" s="1" t="s">
        <v>95</v>
      </c>
      <c r="N26538" s="1" t="s">
        <v>96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87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20</v>
      </c>
      <c r="M26539" s="1" t="s">
        <v>88</v>
      </c>
      <c r="N26539" s="1" t="s">
        <v>89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15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16</v>
      </c>
      <c r="M26540" s="1" t="s">
        <v>17</v>
      </c>
      <c r="N26540" s="1" t="s">
        <v>18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77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2</v>
      </c>
      <c r="M26541" s="1" t="s">
        <v>13</v>
      </c>
      <c r="N26541" s="1" t="s">
        <v>1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59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20</v>
      </c>
      <c r="M26542" s="1" t="s">
        <v>60</v>
      </c>
      <c r="N26542" s="1" t="s">
        <v>61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123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16</v>
      </c>
      <c r="M26543" s="1" t="s">
        <v>53</v>
      </c>
      <c r="N26543" s="1" t="s">
        <v>54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11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20</v>
      </c>
      <c r="M26544" s="1" t="s">
        <v>50</v>
      </c>
      <c r="N26544" s="1" t="s">
        <v>51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4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2</v>
      </c>
      <c r="M26545" s="1" t="s">
        <v>85</v>
      </c>
      <c r="N26545" s="1" t="s">
        <v>86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50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20</v>
      </c>
      <c r="M26546" s="1" t="s">
        <v>103</v>
      </c>
      <c r="N26546" s="1" t="s">
        <v>104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49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20</v>
      </c>
      <c r="M26547" s="1" t="s">
        <v>50</v>
      </c>
      <c r="N26547" s="1" t="s">
        <v>51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3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4</v>
      </c>
      <c r="M26548" s="1" t="s">
        <v>79</v>
      </c>
      <c r="N26548" s="1" t="s">
        <v>80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107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4</v>
      </c>
      <c r="M26549" s="1" t="s">
        <v>108</v>
      </c>
      <c r="N26549" s="1" t="s">
        <v>10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18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20</v>
      </c>
      <c r="M26550" s="1" t="s">
        <v>116</v>
      </c>
      <c r="N26550" s="1" t="s">
        <v>117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3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4</v>
      </c>
      <c r="M26551" s="1" t="s">
        <v>79</v>
      </c>
      <c r="N26551" s="1" t="s">
        <v>80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9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4</v>
      </c>
      <c r="M26552" s="1" t="s">
        <v>91</v>
      </c>
      <c r="N26552" s="1" t="s">
        <v>92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5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2</v>
      </c>
      <c r="M26553" s="1" t="s">
        <v>137</v>
      </c>
      <c r="N26553" s="1" t="s">
        <v>13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147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20</v>
      </c>
      <c r="M26554" s="1" t="s">
        <v>116</v>
      </c>
      <c r="N26554" s="1" t="s">
        <v>117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06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20</v>
      </c>
      <c r="M26555" s="1" t="s">
        <v>66</v>
      </c>
      <c r="N26555" s="1" t="s">
        <v>67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36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2</v>
      </c>
      <c r="M26556" s="1" t="s">
        <v>137</v>
      </c>
      <c r="N26556" s="1" t="s">
        <v>13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60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16</v>
      </c>
      <c r="M26557" s="1" t="s">
        <v>74</v>
      </c>
      <c r="N26557" s="1" t="s">
        <v>7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23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25</v>
      </c>
      <c r="N26558" s="1" t="s">
        <v>26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6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20</v>
      </c>
      <c r="M26559" s="1" t="s">
        <v>21</v>
      </c>
      <c r="N26559" s="1" t="s">
        <v>2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5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4</v>
      </c>
      <c r="M26560" s="1" t="s">
        <v>25</v>
      </c>
      <c r="N26560" s="1" t="s">
        <v>26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9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4</v>
      </c>
      <c r="M26561" s="1" t="s">
        <v>91</v>
      </c>
      <c r="N26561" s="1" t="s">
        <v>92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23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25</v>
      </c>
      <c r="N26562" s="1" t="s">
        <v>26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97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16</v>
      </c>
      <c r="M26563" s="1" t="s">
        <v>95</v>
      </c>
      <c r="N26563" s="1" t="s">
        <v>96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93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16</v>
      </c>
      <c r="M26564" s="1" t="s">
        <v>34</v>
      </c>
      <c r="N26564" s="1" t="s">
        <v>35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4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2</v>
      </c>
      <c r="M26565" s="1" t="s">
        <v>85</v>
      </c>
      <c r="N26565" s="1" t="s">
        <v>86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40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20</v>
      </c>
      <c r="M26566" s="1" t="s">
        <v>88</v>
      </c>
      <c r="N26566" s="1" t="s">
        <v>89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98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2</v>
      </c>
      <c r="M26567" s="1" t="s">
        <v>99</v>
      </c>
      <c r="N26567" s="1" t="s">
        <v>100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2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20</v>
      </c>
      <c r="M26568" s="1" t="s">
        <v>103</v>
      </c>
      <c r="N26568" s="1" t="s">
        <v>104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41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4</v>
      </c>
      <c r="M26569" s="1" t="s">
        <v>25</v>
      </c>
      <c r="N26569" s="1" t="s">
        <v>26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1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16</v>
      </c>
      <c r="M26570" s="1" t="s">
        <v>74</v>
      </c>
      <c r="N26570" s="1" t="s">
        <v>7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18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20</v>
      </c>
      <c r="M26571" s="1" t="s">
        <v>116</v>
      </c>
      <c r="N26571" s="1" t="s">
        <v>117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15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16</v>
      </c>
      <c r="M26572" s="1" t="s">
        <v>17</v>
      </c>
      <c r="N26572" s="1" t="s">
        <v>18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49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20</v>
      </c>
      <c r="M26573" s="1" t="s">
        <v>50</v>
      </c>
      <c r="N26573" s="1" t="s">
        <v>51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10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20</v>
      </c>
      <c r="M26574" s="1" t="s">
        <v>66</v>
      </c>
      <c r="N26574" s="1" t="s">
        <v>67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4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2</v>
      </c>
      <c r="M26575" s="1" t="s">
        <v>85</v>
      </c>
      <c r="N26575" s="1" t="s">
        <v>86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6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20</v>
      </c>
      <c r="M26576" s="1" t="s">
        <v>21</v>
      </c>
      <c r="N26576" s="1" t="s">
        <v>2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77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2</v>
      </c>
      <c r="M26577" s="1" t="s">
        <v>13</v>
      </c>
      <c r="N26577" s="1" t="s">
        <v>1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77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2</v>
      </c>
      <c r="M26578" s="1" t="s">
        <v>13</v>
      </c>
      <c r="N26578" s="1" t="s">
        <v>1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3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2</v>
      </c>
      <c r="M26579" s="1" t="s">
        <v>37</v>
      </c>
      <c r="N26579" s="1" t="s">
        <v>38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15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16</v>
      </c>
      <c r="M26580" s="1" t="s">
        <v>17</v>
      </c>
      <c r="N26580" s="1" t="s">
        <v>18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81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16</v>
      </c>
      <c r="M26581" s="1" t="s">
        <v>53</v>
      </c>
      <c r="N26581" s="1" t="s">
        <v>54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30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20</v>
      </c>
      <c r="M26582" s="1" t="s">
        <v>63</v>
      </c>
      <c r="N26582" s="1" t="s">
        <v>64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30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2</v>
      </c>
      <c r="M26583" s="1" t="s">
        <v>31</v>
      </c>
      <c r="N26583" s="1" t="s">
        <v>3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36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2</v>
      </c>
      <c r="M26584" s="1" t="s">
        <v>137</v>
      </c>
      <c r="N26584" s="1" t="s">
        <v>13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15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16</v>
      </c>
      <c r="M26585" s="1" t="s">
        <v>17</v>
      </c>
      <c r="N26585" s="1" t="s">
        <v>18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83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2</v>
      </c>
      <c r="M26586" s="1" t="s">
        <v>37</v>
      </c>
      <c r="N26586" s="1" t="s">
        <v>38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59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20</v>
      </c>
      <c r="M26587" s="1" t="s">
        <v>60</v>
      </c>
      <c r="N26587" s="1" t="s">
        <v>61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52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16</v>
      </c>
      <c r="M26588" s="1" t="s">
        <v>53</v>
      </c>
      <c r="N26588" s="1" t="s">
        <v>54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4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2</v>
      </c>
      <c r="M26589" s="1" t="s">
        <v>85</v>
      </c>
      <c r="N26589" s="1" t="s">
        <v>86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111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4</v>
      </c>
      <c r="M26590" s="1" t="s">
        <v>112</v>
      </c>
      <c r="N26590" s="1" t="s">
        <v>113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6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2</v>
      </c>
      <c r="M26591" s="1" t="s">
        <v>31</v>
      </c>
      <c r="N26591" s="1" t="s">
        <v>3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42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20</v>
      </c>
      <c r="M26592" s="1" t="s">
        <v>50</v>
      </c>
      <c r="N26592" s="1" t="s">
        <v>51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5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4</v>
      </c>
      <c r="M26593" s="1" t="s">
        <v>25</v>
      </c>
      <c r="N26593" s="1" t="s">
        <v>26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36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2</v>
      </c>
      <c r="M26594" s="1" t="s">
        <v>137</v>
      </c>
      <c r="N26594" s="1" t="s">
        <v>13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1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144</v>
      </c>
      <c r="N26595" s="1" t="s">
        <v>1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7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16</v>
      </c>
      <c r="M26596" s="1" t="s">
        <v>74</v>
      </c>
      <c r="N26596" s="1" t="s">
        <v>7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5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20</v>
      </c>
      <c r="M26597" s="1" t="s">
        <v>116</v>
      </c>
      <c r="N26597" s="1" t="s">
        <v>117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4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2</v>
      </c>
      <c r="M26598" s="1" t="s">
        <v>85</v>
      </c>
      <c r="N26598" s="1" t="s">
        <v>86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30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20</v>
      </c>
      <c r="M26599" s="1" t="s">
        <v>63</v>
      </c>
      <c r="N26599" s="1" t="s">
        <v>64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20</v>
      </c>
      <c r="M26600" s="1" t="s">
        <v>21</v>
      </c>
      <c r="N26600" s="1" t="s">
        <v>2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78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4</v>
      </c>
      <c r="M26601" s="1" t="s">
        <v>79</v>
      </c>
      <c r="N26601" s="1" t="s">
        <v>80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60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16</v>
      </c>
      <c r="M26602" s="1" t="s">
        <v>74</v>
      </c>
      <c r="N26602" s="1" t="s">
        <v>7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59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20</v>
      </c>
      <c r="M26603" s="1" t="s">
        <v>60</v>
      </c>
      <c r="N26603" s="1" t="s">
        <v>61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127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4</v>
      </c>
      <c r="M26604" s="1" t="s">
        <v>121</v>
      </c>
      <c r="N26604" s="1" t="s">
        <v>122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123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16</v>
      </c>
      <c r="M26605" s="1" t="s">
        <v>53</v>
      </c>
      <c r="N26605" s="1" t="s">
        <v>54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62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20</v>
      </c>
      <c r="M26606" s="1" t="s">
        <v>63</v>
      </c>
      <c r="N26606" s="1" t="s">
        <v>64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4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2</v>
      </c>
      <c r="M26607" s="1" t="s">
        <v>85</v>
      </c>
      <c r="N26607" s="1" t="s">
        <v>86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54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2</v>
      </c>
      <c r="M26608" s="1" t="s">
        <v>31</v>
      </c>
      <c r="N26608" s="1" t="s">
        <v>3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149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2</v>
      </c>
      <c r="M26609" s="1" t="s">
        <v>85</v>
      </c>
      <c r="N26609" s="1" t="s">
        <v>86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11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20</v>
      </c>
      <c r="M26610" s="1" t="s">
        <v>50</v>
      </c>
      <c r="N26610" s="1" t="s">
        <v>51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43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4</v>
      </c>
      <c r="M26611" s="1" t="s">
        <v>44</v>
      </c>
      <c r="N26611" s="1" t="s">
        <v>45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82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44</v>
      </c>
      <c r="N26612" s="1" t="s">
        <v>45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87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20</v>
      </c>
      <c r="M26613" s="1" t="s">
        <v>88</v>
      </c>
      <c r="N26613" s="1" t="s">
        <v>89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3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4</v>
      </c>
      <c r="M26614" s="1" t="s">
        <v>79</v>
      </c>
      <c r="N26614" s="1" t="s">
        <v>80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23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25</v>
      </c>
      <c r="N26615" s="1" t="s">
        <v>26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36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2</v>
      </c>
      <c r="M26616" s="1" t="s">
        <v>137</v>
      </c>
      <c r="N26616" s="1" t="s">
        <v>13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41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4</v>
      </c>
      <c r="M26617" s="1" t="s">
        <v>25</v>
      </c>
      <c r="N26617" s="1" t="s">
        <v>26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4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2</v>
      </c>
      <c r="M26618" s="1" t="s">
        <v>40</v>
      </c>
      <c r="N26618" s="1" t="s">
        <v>41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6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20</v>
      </c>
      <c r="M26619" s="1" t="s">
        <v>21</v>
      </c>
      <c r="N26619" s="1" t="s">
        <v>2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02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20</v>
      </c>
      <c r="M26620" s="1" t="s">
        <v>103</v>
      </c>
      <c r="N26620" s="1" t="s">
        <v>104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15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16</v>
      </c>
      <c r="M26621" s="1" t="s">
        <v>17</v>
      </c>
      <c r="N26621" s="1" t="s">
        <v>18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30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20</v>
      </c>
      <c r="M26622" s="1" t="s">
        <v>63</v>
      </c>
      <c r="N26622" s="1" t="s">
        <v>64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35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4</v>
      </c>
      <c r="M26623" s="1" t="s">
        <v>44</v>
      </c>
      <c r="N26623" s="1" t="s">
        <v>45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3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2</v>
      </c>
      <c r="M26624" s="1" t="s">
        <v>40</v>
      </c>
      <c r="N26624" s="1" t="s">
        <v>41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30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20</v>
      </c>
      <c r="M26625" s="1" t="s">
        <v>63</v>
      </c>
      <c r="N26625" s="1" t="s">
        <v>64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42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20</v>
      </c>
      <c r="M26626" s="1" t="s">
        <v>50</v>
      </c>
      <c r="N26626" s="1" t="s">
        <v>51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1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4</v>
      </c>
      <c r="M26627" s="1" t="s">
        <v>144</v>
      </c>
      <c r="N26627" s="1" t="s">
        <v>1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10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20</v>
      </c>
      <c r="M26628" s="1" t="s">
        <v>66</v>
      </c>
      <c r="N26628" s="1" t="s">
        <v>67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41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4</v>
      </c>
      <c r="M26629" s="1" t="s">
        <v>25</v>
      </c>
      <c r="N26629" s="1" t="s">
        <v>26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107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4</v>
      </c>
      <c r="M26630" s="1" t="s">
        <v>108</v>
      </c>
      <c r="N26630" s="1" t="s">
        <v>10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66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4</v>
      </c>
      <c r="M26631" s="1" t="s">
        <v>144</v>
      </c>
      <c r="N26631" s="1" t="s">
        <v>1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68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16</v>
      </c>
      <c r="M26632" s="1" t="s">
        <v>17</v>
      </c>
      <c r="N26632" s="1" t="s">
        <v>18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55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2</v>
      </c>
      <c r="M26633" s="1" t="s">
        <v>56</v>
      </c>
      <c r="N26633" s="1" t="s">
        <v>57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6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20</v>
      </c>
      <c r="M26634" s="1" t="s">
        <v>21</v>
      </c>
      <c r="N26634" s="1" t="s">
        <v>2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42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20</v>
      </c>
      <c r="M26635" s="1" t="s">
        <v>50</v>
      </c>
      <c r="N26635" s="1" t="s">
        <v>51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161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2</v>
      </c>
      <c r="M26636" s="1" t="s">
        <v>99</v>
      </c>
      <c r="N26636" s="1" t="s">
        <v>100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43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4</v>
      </c>
      <c r="M26637" s="1" t="s">
        <v>44</v>
      </c>
      <c r="N26637" s="1" t="s">
        <v>45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20</v>
      </c>
      <c r="M26638" s="1" t="s">
        <v>21</v>
      </c>
      <c r="N26638" s="1" t="s">
        <v>2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02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20</v>
      </c>
      <c r="M26639" s="1" t="s">
        <v>103</v>
      </c>
      <c r="N26639" s="1" t="s">
        <v>104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59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20</v>
      </c>
      <c r="M26640" s="1" t="s">
        <v>60</v>
      </c>
      <c r="N26640" s="1" t="s">
        <v>61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4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2</v>
      </c>
      <c r="M26641" s="1" t="s">
        <v>85</v>
      </c>
      <c r="N26641" s="1" t="s">
        <v>86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46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47</v>
      </c>
      <c r="N26642" s="1" t="s">
        <v>48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41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4</v>
      </c>
      <c r="M26643" s="1" t="s">
        <v>25</v>
      </c>
      <c r="N26643" s="1" t="s">
        <v>26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97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16</v>
      </c>
      <c r="M26644" s="1" t="s">
        <v>95</v>
      </c>
      <c r="N26644" s="1" t="s">
        <v>96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06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20</v>
      </c>
      <c r="M26645" s="1" t="s">
        <v>66</v>
      </c>
      <c r="N26645" s="1" t="s">
        <v>67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127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4</v>
      </c>
      <c r="M26646" s="1" t="s">
        <v>121</v>
      </c>
      <c r="N26646" s="1" t="s">
        <v>122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52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2</v>
      </c>
      <c r="M26647" s="1" t="s">
        <v>37</v>
      </c>
      <c r="N26647" s="1" t="s">
        <v>38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23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25</v>
      </c>
      <c r="N26648" s="1" t="s">
        <v>26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3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2</v>
      </c>
      <c r="M26649" s="1" t="s">
        <v>40</v>
      </c>
      <c r="N26649" s="1" t="s">
        <v>41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126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2</v>
      </c>
      <c r="M26650" s="1" t="s">
        <v>13</v>
      </c>
      <c r="N26650" s="1" t="s">
        <v>1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3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2</v>
      </c>
      <c r="M26651" s="1" t="s">
        <v>40</v>
      </c>
      <c r="N26651" s="1" t="s">
        <v>41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59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20</v>
      </c>
      <c r="M26652" s="1" t="s">
        <v>60</v>
      </c>
      <c r="N26652" s="1" t="s">
        <v>61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98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2</v>
      </c>
      <c r="M26653" s="1" t="s">
        <v>99</v>
      </c>
      <c r="N26653" s="1" t="s">
        <v>100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101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2</v>
      </c>
      <c r="M26654" s="1" t="s">
        <v>99</v>
      </c>
      <c r="N26654" s="1" t="s">
        <v>100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11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20</v>
      </c>
      <c r="M26655" s="1" t="s">
        <v>50</v>
      </c>
      <c r="N26655" s="1" t="s">
        <v>51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11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20</v>
      </c>
      <c r="M26656" s="1" t="s">
        <v>50</v>
      </c>
      <c r="N26656" s="1" t="s">
        <v>51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27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16</v>
      </c>
      <c r="M26657" s="1" t="s">
        <v>28</v>
      </c>
      <c r="N26657" s="1" t="s">
        <v>29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1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16</v>
      </c>
      <c r="M26658" s="1" t="s">
        <v>74</v>
      </c>
      <c r="N26658" s="1" t="s">
        <v>7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5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4</v>
      </c>
      <c r="M26659" s="1" t="s">
        <v>25</v>
      </c>
      <c r="N26659" s="1" t="s">
        <v>26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60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16</v>
      </c>
      <c r="M26660" s="1" t="s">
        <v>74</v>
      </c>
      <c r="N26660" s="1" t="s">
        <v>7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127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4</v>
      </c>
      <c r="M26661" s="1" t="s">
        <v>121</v>
      </c>
      <c r="N26661" s="1" t="s">
        <v>122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3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2</v>
      </c>
      <c r="M26662" s="1" t="s">
        <v>37</v>
      </c>
      <c r="N26662" s="1" t="s">
        <v>38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108</v>
      </c>
      <c r="N26663" s="1" t="s">
        <v>10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126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2</v>
      </c>
      <c r="M26664" s="1" t="s">
        <v>13</v>
      </c>
      <c r="N26664" s="1" t="s">
        <v>1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93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16</v>
      </c>
      <c r="M26665" s="1" t="s">
        <v>34</v>
      </c>
      <c r="N26665" s="1" t="s">
        <v>35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4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2</v>
      </c>
      <c r="M26666" s="1" t="s">
        <v>85</v>
      </c>
      <c r="N26666" s="1" t="s">
        <v>86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77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2</v>
      </c>
      <c r="M26667" s="1" t="s">
        <v>13</v>
      </c>
      <c r="N26667" s="1" t="s">
        <v>1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49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20</v>
      </c>
      <c r="M26668" s="1" t="s">
        <v>50</v>
      </c>
      <c r="N26668" s="1" t="s">
        <v>51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36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2</v>
      </c>
      <c r="M26669" s="1" t="s">
        <v>137</v>
      </c>
      <c r="N26669" s="1" t="s">
        <v>13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2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20</v>
      </c>
      <c r="M26670" s="1" t="s">
        <v>103</v>
      </c>
      <c r="N26670" s="1" t="s">
        <v>104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4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2</v>
      </c>
      <c r="M26671" s="1" t="s">
        <v>85</v>
      </c>
      <c r="N26671" s="1" t="s">
        <v>86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76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2</v>
      </c>
      <c r="M26672" s="1" t="s">
        <v>71</v>
      </c>
      <c r="N26672" s="1" t="s">
        <v>72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6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20</v>
      </c>
      <c r="M26673" s="1" t="s">
        <v>21</v>
      </c>
      <c r="N26673" s="1" t="s">
        <v>2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3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2</v>
      </c>
      <c r="M26674" s="1" t="s">
        <v>40</v>
      </c>
      <c r="N26674" s="1" t="s">
        <v>41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4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2</v>
      </c>
      <c r="M26675" s="1" t="s">
        <v>85</v>
      </c>
      <c r="N26675" s="1" t="s">
        <v>86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3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4</v>
      </c>
      <c r="M26676" s="1" t="s">
        <v>79</v>
      </c>
      <c r="N26676" s="1" t="s">
        <v>80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108</v>
      </c>
      <c r="N26677" s="1" t="s">
        <v>10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18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20</v>
      </c>
      <c r="M26678" s="1" t="s">
        <v>116</v>
      </c>
      <c r="N26678" s="1" t="s">
        <v>117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55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2</v>
      </c>
      <c r="M26679" s="1" t="s">
        <v>56</v>
      </c>
      <c r="N26679" s="1" t="s">
        <v>57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15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16</v>
      </c>
      <c r="M26680" s="1" t="s">
        <v>17</v>
      </c>
      <c r="N26680" s="1" t="s">
        <v>18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59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20</v>
      </c>
      <c r="M26681" s="1" t="s">
        <v>60</v>
      </c>
      <c r="N26681" s="1" t="s">
        <v>61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6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20</v>
      </c>
      <c r="M26682" s="1" t="s">
        <v>21</v>
      </c>
      <c r="N26682" s="1" t="s">
        <v>2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36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2</v>
      </c>
      <c r="M26683" s="1" t="s">
        <v>137</v>
      </c>
      <c r="N26683" s="1" t="s">
        <v>13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18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20</v>
      </c>
      <c r="M26684" s="1" t="s">
        <v>116</v>
      </c>
      <c r="N26684" s="1" t="s">
        <v>117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30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20</v>
      </c>
      <c r="M26685" s="1" t="s">
        <v>63</v>
      </c>
      <c r="N26685" s="1" t="s">
        <v>64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125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4</v>
      </c>
      <c r="M26686" s="1" t="s">
        <v>112</v>
      </c>
      <c r="N26686" s="1" t="s">
        <v>113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66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4</v>
      </c>
      <c r="M26687" s="1" t="s">
        <v>144</v>
      </c>
      <c r="N26687" s="1" t="s">
        <v>1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1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16</v>
      </c>
      <c r="M26688" s="1" t="s">
        <v>74</v>
      </c>
      <c r="N26688" s="1" t="s">
        <v>7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125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4</v>
      </c>
      <c r="M26689" s="1" t="s">
        <v>112</v>
      </c>
      <c r="N26689" s="1" t="s">
        <v>113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4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2</v>
      </c>
      <c r="M26690" s="1" t="s">
        <v>85</v>
      </c>
      <c r="N26690" s="1" t="s">
        <v>86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63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2</v>
      </c>
      <c r="M26691" s="1" t="s">
        <v>71</v>
      </c>
      <c r="N26691" s="1" t="s">
        <v>72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05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91</v>
      </c>
      <c r="N26692" s="1" t="s">
        <v>92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60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16</v>
      </c>
      <c r="M26693" s="1" t="s">
        <v>74</v>
      </c>
      <c r="N26693" s="1" t="s">
        <v>7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55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2</v>
      </c>
      <c r="M26694" s="1" t="s">
        <v>56</v>
      </c>
      <c r="N26694" s="1" t="s">
        <v>57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30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20</v>
      </c>
      <c r="M26695" s="1" t="s">
        <v>63</v>
      </c>
      <c r="N26695" s="1" t="s">
        <v>64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81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16</v>
      </c>
      <c r="M26696" s="1" t="s">
        <v>53</v>
      </c>
      <c r="N26696" s="1" t="s">
        <v>54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28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79</v>
      </c>
      <c r="N26697" s="1" t="s">
        <v>80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43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4</v>
      </c>
      <c r="M26698" s="1" t="s">
        <v>44</v>
      </c>
      <c r="N26698" s="1" t="s">
        <v>45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59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20</v>
      </c>
      <c r="M26699" s="1" t="s">
        <v>60</v>
      </c>
      <c r="N26699" s="1" t="s">
        <v>61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4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2</v>
      </c>
      <c r="M26700" s="1" t="s">
        <v>85</v>
      </c>
      <c r="N26700" s="1" t="s">
        <v>86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149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2</v>
      </c>
      <c r="M26701" s="1" t="s">
        <v>85</v>
      </c>
      <c r="N26701" s="1" t="s">
        <v>86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42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20</v>
      </c>
      <c r="M26702" s="1" t="s">
        <v>50</v>
      </c>
      <c r="N26702" s="1" t="s">
        <v>51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66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4</v>
      </c>
      <c r="M26703" s="1" t="s">
        <v>144</v>
      </c>
      <c r="N26703" s="1" t="s">
        <v>1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59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20</v>
      </c>
      <c r="M26704" s="1" t="s">
        <v>60</v>
      </c>
      <c r="N26704" s="1" t="s">
        <v>61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161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2</v>
      </c>
      <c r="M26705" s="1" t="s">
        <v>99</v>
      </c>
      <c r="N26705" s="1" t="s">
        <v>100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15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16</v>
      </c>
      <c r="M26706" s="1" t="s">
        <v>17</v>
      </c>
      <c r="N26706" s="1" t="s">
        <v>18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101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2</v>
      </c>
      <c r="M26707" s="1" t="s">
        <v>99</v>
      </c>
      <c r="N26707" s="1" t="s">
        <v>100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1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20</v>
      </c>
      <c r="M26708" s="1" t="s">
        <v>21</v>
      </c>
      <c r="N26708" s="1" t="s">
        <v>2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82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44</v>
      </c>
      <c r="N26709" s="1" t="s">
        <v>45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68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16</v>
      </c>
      <c r="M26710" s="1" t="s">
        <v>17</v>
      </c>
      <c r="N26710" s="1" t="s">
        <v>18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81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16</v>
      </c>
      <c r="M26711" s="1" t="s">
        <v>53</v>
      </c>
      <c r="N26711" s="1" t="s">
        <v>54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40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20</v>
      </c>
      <c r="M26712" s="1" t="s">
        <v>88</v>
      </c>
      <c r="N26712" s="1" t="s">
        <v>89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30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20</v>
      </c>
      <c r="M26713" s="1" t="s">
        <v>63</v>
      </c>
      <c r="N26713" s="1" t="s">
        <v>64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62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20</v>
      </c>
      <c r="M26714" s="1" t="s">
        <v>63</v>
      </c>
      <c r="N26714" s="1" t="s">
        <v>64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60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16</v>
      </c>
      <c r="M26715" s="1" t="s">
        <v>74</v>
      </c>
      <c r="N26715" s="1" t="s">
        <v>7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4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2</v>
      </c>
      <c r="M26716" s="1" t="s">
        <v>40</v>
      </c>
      <c r="N26716" s="1" t="s">
        <v>41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68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16</v>
      </c>
      <c r="M26717" s="1" t="s">
        <v>17</v>
      </c>
      <c r="N26717" s="1" t="s">
        <v>18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59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20</v>
      </c>
      <c r="M26718" s="1" t="s">
        <v>60</v>
      </c>
      <c r="N26718" s="1" t="s">
        <v>61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123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16</v>
      </c>
      <c r="M26719" s="1" t="s">
        <v>53</v>
      </c>
      <c r="N26719" s="1" t="s">
        <v>54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33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16</v>
      </c>
      <c r="M26720" s="1" t="s">
        <v>34</v>
      </c>
      <c r="N26720" s="1" t="s">
        <v>35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55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2</v>
      </c>
      <c r="M26721" s="1" t="s">
        <v>56</v>
      </c>
      <c r="N26721" s="1" t="s">
        <v>57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4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2</v>
      </c>
      <c r="M26722" s="1" t="s">
        <v>85</v>
      </c>
      <c r="N26722" s="1" t="s">
        <v>86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125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4</v>
      </c>
      <c r="M26723" s="1" t="s">
        <v>112</v>
      </c>
      <c r="N26723" s="1" t="s">
        <v>113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78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4</v>
      </c>
      <c r="M26724" s="1" t="s">
        <v>79</v>
      </c>
      <c r="N26724" s="1" t="s">
        <v>80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5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4</v>
      </c>
      <c r="M26725" s="1" t="s">
        <v>25</v>
      </c>
      <c r="N26725" s="1" t="s">
        <v>26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43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4</v>
      </c>
      <c r="M26726" s="1" t="s">
        <v>44</v>
      </c>
      <c r="N26726" s="1" t="s">
        <v>45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1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4</v>
      </c>
      <c r="M26727" s="1" t="s">
        <v>144</v>
      </c>
      <c r="N26727" s="1" t="s">
        <v>1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1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16</v>
      </c>
      <c r="M26728" s="1" t="s">
        <v>74</v>
      </c>
      <c r="N26728" s="1" t="s">
        <v>7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23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25</v>
      </c>
      <c r="N26729" s="1" t="s">
        <v>26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4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2</v>
      </c>
      <c r="M26730" s="1" t="s">
        <v>31</v>
      </c>
      <c r="N26730" s="1" t="s">
        <v>3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20</v>
      </c>
      <c r="M26731" s="1" t="s">
        <v>21</v>
      </c>
      <c r="N26731" s="1" t="s">
        <v>2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5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4</v>
      </c>
      <c r="M26732" s="1" t="s">
        <v>25</v>
      </c>
      <c r="N26732" s="1" t="s">
        <v>26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4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2</v>
      </c>
      <c r="M26733" s="1" t="s">
        <v>85</v>
      </c>
      <c r="N26733" s="1" t="s">
        <v>86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147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20</v>
      </c>
      <c r="M26734" s="1" t="s">
        <v>116</v>
      </c>
      <c r="N26734" s="1" t="s">
        <v>117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18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20</v>
      </c>
      <c r="M26735" s="1" t="s">
        <v>116</v>
      </c>
      <c r="N26735" s="1" t="s">
        <v>117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11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20</v>
      </c>
      <c r="M26736" s="1" t="s">
        <v>50</v>
      </c>
      <c r="N26736" s="1" t="s">
        <v>51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107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4</v>
      </c>
      <c r="M26737" s="1" t="s">
        <v>108</v>
      </c>
      <c r="N26737" s="1" t="s">
        <v>10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68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16</v>
      </c>
      <c r="M26738" s="1" t="s">
        <v>17</v>
      </c>
      <c r="N26738" s="1" t="s">
        <v>18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123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16</v>
      </c>
      <c r="M26739" s="1" t="s">
        <v>53</v>
      </c>
      <c r="N26739" s="1" t="s">
        <v>54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65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20</v>
      </c>
      <c r="M26740" s="1" t="s">
        <v>66</v>
      </c>
      <c r="N26740" s="1" t="s">
        <v>67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55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2</v>
      </c>
      <c r="M26741" s="1" t="s">
        <v>56</v>
      </c>
      <c r="N26741" s="1" t="s">
        <v>57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24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20</v>
      </c>
      <c r="M26742" s="1" t="s">
        <v>88</v>
      </c>
      <c r="N26742" s="1" t="s">
        <v>89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3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2</v>
      </c>
      <c r="M26743" s="1" t="s">
        <v>37</v>
      </c>
      <c r="N26743" s="1" t="s">
        <v>38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58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16</v>
      </c>
      <c r="M26744" s="1" t="s">
        <v>28</v>
      </c>
      <c r="N26744" s="1" t="s">
        <v>29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59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20</v>
      </c>
      <c r="M26745" s="1" t="s">
        <v>60</v>
      </c>
      <c r="N26745" s="1" t="s">
        <v>61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127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4</v>
      </c>
      <c r="M26746" s="1" t="s">
        <v>121</v>
      </c>
      <c r="N26746" s="1" t="s">
        <v>122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83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2</v>
      </c>
      <c r="M26747" s="1" t="s">
        <v>37</v>
      </c>
      <c r="N26747" s="1" t="s">
        <v>38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107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4</v>
      </c>
      <c r="M26748" s="1" t="s">
        <v>108</v>
      </c>
      <c r="N26748" s="1" t="s">
        <v>10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15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16</v>
      </c>
      <c r="M26749" s="1" t="s">
        <v>17</v>
      </c>
      <c r="N26749" s="1" t="s">
        <v>18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11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20</v>
      </c>
      <c r="M26750" s="1" t="s">
        <v>50</v>
      </c>
      <c r="N26750" s="1" t="s">
        <v>51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42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20</v>
      </c>
      <c r="M26751" s="1" t="s">
        <v>50</v>
      </c>
      <c r="N26751" s="1" t="s">
        <v>51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20</v>
      </c>
      <c r="M26752" s="1" t="s">
        <v>21</v>
      </c>
      <c r="N26752" s="1" t="s">
        <v>2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107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4</v>
      </c>
      <c r="M26753" s="1" t="s">
        <v>108</v>
      </c>
      <c r="N26753" s="1" t="s">
        <v>10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58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16</v>
      </c>
      <c r="M26754" s="1" t="s">
        <v>28</v>
      </c>
      <c r="N26754" s="1" t="s">
        <v>29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111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4</v>
      </c>
      <c r="M26755" s="1" t="s">
        <v>112</v>
      </c>
      <c r="N26755" s="1" t="s">
        <v>113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126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2</v>
      </c>
      <c r="M26756" s="1" t="s">
        <v>13</v>
      </c>
      <c r="N26756" s="1" t="s">
        <v>1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63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2</v>
      </c>
      <c r="M26757" s="1" t="s">
        <v>71</v>
      </c>
      <c r="N26757" s="1" t="s">
        <v>72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5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4</v>
      </c>
      <c r="M26758" s="1" t="s">
        <v>25</v>
      </c>
      <c r="N26758" s="1" t="s">
        <v>26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3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4</v>
      </c>
      <c r="M26759" s="1" t="s">
        <v>79</v>
      </c>
      <c r="N26759" s="1" t="s">
        <v>80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81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16</v>
      </c>
      <c r="M26760" s="1" t="s">
        <v>53</v>
      </c>
      <c r="N26760" s="1" t="s">
        <v>54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11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20</v>
      </c>
      <c r="M26761" s="1" t="s">
        <v>50</v>
      </c>
      <c r="N26761" s="1" t="s">
        <v>51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64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2</v>
      </c>
      <c r="M26762" s="1" t="s">
        <v>137</v>
      </c>
      <c r="N26762" s="1" t="s">
        <v>13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40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20</v>
      </c>
      <c r="M26763" s="1" t="s">
        <v>88</v>
      </c>
      <c r="N26763" s="1" t="s">
        <v>89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28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79</v>
      </c>
      <c r="N26764" s="1" t="s">
        <v>80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24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20</v>
      </c>
      <c r="M26765" s="1" t="s">
        <v>88</v>
      </c>
      <c r="N26765" s="1" t="s">
        <v>89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111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4</v>
      </c>
      <c r="M26766" s="1" t="s">
        <v>112</v>
      </c>
      <c r="N26766" s="1" t="s">
        <v>113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98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2</v>
      </c>
      <c r="M26767" s="1" t="s">
        <v>99</v>
      </c>
      <c r="N26767" s="1" t="s">
        <v>100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97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16</v>
      </c>
      <c r="M26768" s="1" t="s">
        <v>95</v>
      </c>
      <c r="N26768" s="1" t="s">
        <v>96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78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4</v>
      </c>
      <c r="M26769" s="1" t="s">
        <v>79</v>
      </c>
      <c r="N26769" s="1" t="s">
        <v>80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1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16</v>
      </c>
      <c r="M26770" s="1" t="s">
        <v>74</v>
      </c>
      <c r="N26770" s="1" t="s">
        <v>7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68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16</v>
      </c>
      <c r="M26771" s="1" t="s">
        <v>17</v>
      </c>
      <c r="N26771" s="1" t="s">
        <v>18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2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20</v>
      </c>
      <c r="M26772" s="1" t="s">
        <v>103</v>
      </c>
      <c r="N26772" s="1" t="s">
        <v>104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43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4</v>
      </c>
      <c r="M26773" s="1" t="s">
        <v>44</v>
      </c>
      <c r="N26773" s="1" t="s">
        <v>45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5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2</v>
      </c>
      <c r="M26774" s="1" t="s">
        <v>137</v>
      </c>
      <c r="N26774" s="1" t="s">
        <v>13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4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2</v>
      </c>
      <c r="M26775" s="1" t="s">
        <v>85</v>
      </c>
      <c r="N26775" s="1" t="s">
        <v>86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10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20</v>
      </c>
      <c r="M26776" s="1" t="s">
        <v>66</v>
      </c>
      <c r="N26776" s="1" t="s">
        <v>67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87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20</v>
      </c>
      <c r="M26777" s="1" t="s">
        <v>88</v>
      </c>
      <c r="N26777" s="1" t="s">
        <v>89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5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20</v>
      </c>
      <c r="M26778" s="1" t="s">
        <v>116</v>
      </c>
      <c r="N26778" s="1" t="s">
        <v>117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40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20</v>
      </c>
      <c r="M26779" s="1" t="s">
        <v>88</v>
      </c>
      <c r="N26779" s="1" t="s">
        <v>89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24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20</v>
      </c>
      <c r="M26780" s="1" t="s">
        <v>88</v>
      </c>
      <c r="N26780" s="1" t="s">
        <v>89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11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20</v>
      </c>
      <c r="M26781" s="1" t="s">
        <v>50</v>
      </c>
      <c r="N26781" s="1" t="s">
        <v>51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64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2</v>
      </c>
      <c r="M26782" s="1" t="s">
        <v>137</v>
      </c>
      <c r="N26782" s="1" t="s">
        <v>13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1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4</v>
      </c>
      <c r="M26783" s="1" t="s">
        <v>91</v>
      </c>
      <c r="N26783" s="1" t="s">
        <v>92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3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2</v>
      </c>
      <c r="M26784" s="1" t="s">
        <v>40</v>
      </c>
      <c r="N26784" s="1" t="s">
        <v>41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15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16</v>
      </c>
      <c r="M26785" s="1" t="s">
        <v>17</v>
      </c>
      <c r="N26785" s="1" t="s">
        <v>18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68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16</v>
      </c>
      <c r="M26786" s="1" t="s">
        <v>17</v>
      </c>
      <c r="N26786" s="1" t="s">
        <v>18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41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4</v>
      </c>
      <c r="M26787" s="1" t="s">
        <v>25</v>
      </c>
      <c r="N26787" s="1" t="s">
        <v>26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7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16</v>
      </c>
      <c r="M26788" s="1" t="s">
        <v>74</v>
      </c>
      <c r="N26788" s="1" t="s">
        <v>7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33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16</v>
      </c>
      <c r="M26789" s="1" t="s">
        <v>34</v>
      </c>
      <c r="N26789" s="1" t="s">
        <v>35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82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44</v>
      </c>
      <c r="N26790" s="1" t="s">
        <v>45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147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20</v>
      </c>
      <c r="M26791" s="1" t="s">
        <v>116</v>
      </c>
      <c r="N26791" s="1" t="s">
        <v>117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30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2</v>
      </c>
      <c r="M26792" s="1" t="s">
        <v>31</v>
      </c>
      <c r="N26792" s="1" t="s">
        <v>3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78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4</v>
      </c>
      <c r="M26793" s="1" t="s">
        <v>79</v>
      </c>
      <c r="N26793" s="1" t="s">
        <v>80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127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4</v>
      </c>
      <c r="M26794" s="1" t="s">
        <v>121</v>
      </c>
      <c r="N26794" s="1" t="s">
        <v>122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52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16</v>
      </c>
      <c r="M26795" s="1" t="s">
        <v>53</v>
      </c>
      <c r="N26795" s="1" t="s">
        <v>54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10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20</v>
      </c>
      <c r="M26796" s="1" t="s">
        <v>66</v>
      </c>
      <c r="N26796" s="1" t="s">
        <v>67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06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20</v>
      </c>
      <c r="M26797" s="1" t="s">
        <v>66</v>
      </c>
      <c r="N26797" s="1" t="s">
        <v>67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1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16</v>
      </c>
      <c r="M26798" s="1" t="s">
        <v>74</v>
      </c>
      <c r="N26798" s="1" t="s">
        <v>7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15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16</v>
      </c>
      <c r="M26799" s="1" t="s">
        <v>17</v>
      </c>
      <c r="N26799" s="1" t="s">
        <v>18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4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2</v>
      </c>
      <c r="M26800" s="1" t="s">
        <v>85</v>
      </c>
      <c r="N26800" s="1" t="s">
        <v>86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125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4</v>
      </c>
      <c r="M26801" s="1" t="s">
        <v>112</v>
      </c>
      <c r="N26801" s="1" t="s">
        <v>113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43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4</v>
      </c>
      <c r="M26802" s="1" t="s">
        <v>44</v>
      </c>
      <c r="N26802" s="1" t="s">
        <v>45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42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20</v>
      </c>
      <c r="M26803" s="1" t="s">
        <v>50</v>
      </c>
      <c r="N26803" s="1" t="s">
        <v>51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7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16</v>
      </c>
      <c r="M26804" s="1" t="s">
        <v>74</v>
      </c>
      <c r="N26804" s="1" t="s">
        <v>7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65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20</v>
      </c>
      <c r="M26805" s="1" t="s">
        <v>66</v>
      </c>
      <c r="N26805" s="1" t="s">
        <v>67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66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4</v>
      </c>
      <c r="M26806" s="1" t="s">
        <v>144</v>
      </c>
      <c r="N26806" s="1" t="s">
        <v>1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1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16</v>
      </c>
      <c r="M26807" s="1" t="s">
        <v>74</v>
      </c>
      <c r="N26807" s="1" t="s">
        <v>7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3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2</v>
      </c>
      <c r="M26808" s="1" t="s">
        <v>40</v>
      </c>
      <c r="N26808" s="1" t="s">
        <v>41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97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16</v>
      </c>
      <c r="M26809" s="1" t="s">
        <v>95</v>
      </c>
      <c r="N26809" s="1" t="s">
        <v>96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6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2</v>
      </c>
      <c r="M26810" s="1" t="s">
        <v>31</v>
      </c>
      <c r="N26810" s="1" t="s">
        <v>3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30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20</v>
      </c>
      <c r="M26811" s="1" t="s">
        <v>63</v>
      </c>
      <c r="N26811" s="1" t="s">
        <v>64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55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2</v>
      </c>
      <c r="M26812" s="1" t="s">
        <v>56</v>
      </c>
      <c r="N26812" s="1" t="s">
        <v>57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36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2</v>
      </c>
      <c r="M26813" s="1" t="s">
        <v>137</v>
      </c>
      <c r="N26813" s="1" t="s">
        <v>13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111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4</v>
      </c>
      <c r="M26814" s="1" t="s">
        <v>112</v>
      </c>
      <c r="N26814" s="1" t="s">
        <v>113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41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4</v>
      </c>
      <c r="M26815" s="1" t="s">
        <v>25</v>
      </c>
      <c r="N26815" s="1" t="s">
        <v>26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43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4</v>
      </c>
      <c r="M26816" s="1" t="s">
        <v>44</v>
      </c>
      <c r="N26816" s="1" t="s">
        <v>45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126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2</v>
      </c>
      <c r="M26817" s="1" t="s">
        <v>13</v>
      </c>
      <c r="N26817" s="1" t="s">
        <v>1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63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2</v>
      </c>
      <c r="M26818" s="1" t="s">
        <v>71</v>
      </c>
      <c r="N26818" s="1" t="s">
        <v>72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50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20</v>
      </c>
      <c r="M26819" s="1" t="s">
        <v>103</v>
      </c>
      <c r="N26819" s="1" t="s">
        <v>104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42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20</v>
      </c>
      <c r="M26820" s="1" t="s">
        <v>50</v>
      </c>
      <c r="N26820" s="1" t="s">
        <v>51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5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4</v>
      </c>
      <c r="M26821" s="1" t="s">
        <v>25</v>
      </c>
      <c r="N26821" s="1" t="s">
        <v>26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46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47</v>
      </c>
      <c r="N26822" s="1" t="s">
        <v>48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27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16</v>
      </c>
      <c r="M26823" s="1" t="s">
        <v>28</v>
      </c>
      <c r="N26823" s="1" t="s">
        <v>29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3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2</v>
      </c>
      <c r="M26824" s="1" t="s">
        <v>40</v>
      </c>
      <c r="N26824" s="1" t="s">
        <v>41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3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2</v>
      </c>
      <c r="M26825" s="1" t="s">
        <v>40</v>
      </c>
      <c r="N26825" s="1" t="s">
        <v>41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06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20</v>
      </c>
      <c r="M26826" s="1" t="s">
        <v>66</v>
      </c>
      <c r="N26826" s="1" t="s">
        <v>67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1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2</v>
      </c>
      <c r="M26827" s="1" t="s">
        <v>13</v>
      </c>
      <c r="N26827" s="1" t="s">
        <v>1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68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16</v>
      </c>
      <c r="M26828" s="1" t="s">
        <v>17</v>
      </c>
      <c r="N26828" s="1" t="s">
        <v>18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58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16</v>
      </c>
      <c r="M26829" s="1" t="s">
        <v>28</v>
      </c>
      <c r="N26829" s="1" t="s">
        <v>29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7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16</v>
      </c>
      <c r="M26830" s="1" t="s">
        <v>74</v>
      </c>
      <c r="N26830" s="1" t="s">
        <v>7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15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16</v>
      </c>
      <c r="M26831" s="1" t="s">
        <v>17</v>
      </c>
      <c r="N26831" s="1" t="s">
        <v>18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126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2</v>
      </c>
      <c r="M26832" s="1" t="s">
        <v>13</v>
      </c>
      <c r="N26832" s="1" t="s">
        <v>1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64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2</v>
      </c>
      <c r="M26833" s="1" t="s">
        <v>137</v>
      </c>
      <c r="N26833" s="1" t="s">
        <v>13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1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16</v>
      </c>
      <c r="M26834" s="1" t="s">
        <v>74</v>
      </c>
      <c r="N26834" s="1" t="s">
        <v>7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46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16</v>
      </c>
      <c r="M26835" s="1" t="s">
        <v>28</v>
      </c>
      <c r="N26835" s="1" t="s">
        <v>29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1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16</v>
      </c>
      <c r="M26836" s="1" t="s">
        <v>74</v>
      </c>
      <c r="N26836" s="1" t="s">
        <v>7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05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91</v>
      </c>
      <c r="N26837" s="1" t="s">
        <v>92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1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112</v>
      </c>
      <c r="N26838" s="1" t="s">
        <v>113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4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2</v>
      </c>
      <c r="M26839" s="1" t="s">
        <v>85</v>
      </c>
      <c r="N26839" s="1" t="s">
        <v>86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55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2</v>
      </c>
      <c r="M26840" s="1" t="s">
        <v>56</v>
      </c>
      <c r="N26840" s="1" t="s">
        <v>57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59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20</v>
      </c>
      <c r="M26841" s="1" t="s">
        <v>60</v>
      </c>
      <c r="N26841" s="1" t="s">
        <v>61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55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2</v>
      </c>
      <c r="M26842" s="1" t="s">
        <v>56</v>
      </c>
      <c r="N26842" s="1" t="s">
        <v>57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63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2</v>
      </c>
      <c r="M26843" s="1" t="s">
        <v>71</v>
      </c>
      <c r="N26843" s="1" t="s">
        <v>72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4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2</v>
      </c>
      <c r="M26844" s="1" t="s">
        <v>40</v>
      </c>
      <c r="N26844" s="1" t="s">
        <v>41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10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20</v>
      </c>
      <c r="M26845" s="1" t="s">
        <v>66</v>
      </c>
      <c r="N26845" s="1" t="s">
        <v>67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9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4</v>
      </c>
      <c r="M26846" s="1" t="s">
        <v>91</v>
      </c>
      <c r="N26846" s="1" t="s">
        <v>92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46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16</v>
      </c>
      <c r="M26847" s="1" t="s">
        <v>28</v>
      </c>
      <c r="N26847" s="1" t="s">
        <v>29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5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2</v>
      </c>
      <c r="M26848" s="1" t="s">
        <v>137</v>
      </c>
      <c r="N26848" s="1" t="s">
        <v>13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52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16</v>
      </c>
      <c r="M26849" s="1" t="s">
        <v>53</v>
      </c>
      <c r="N26849" s="1" t="s">
        <v>54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59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20</v>
      </c>
      <c r="M26850" s="1" t="s">
        <v>60</v>
      </c>
      <c r="N26850" s="1" t="s">
        <v>61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58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16</v>
      </c>
      <c r="M26851" s="1" t="s">
        <v>28</v>
      </c>
      <c r="N26851" s="1" t="s">
        <v>29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81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16</v>
      </c>
      <c r="M26852" s="1" t="s">
        <v>53</v>
      </c>
      <c r="N26852" s="1" t="s">
        <v>54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101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2</v>
      </c>
      <c r="M26853" s="1" t="s">
        <v>99</v>
      </c>
      <c r="N26853" s="1" t="s">
        <v>100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50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20</v>
      </c>
      <c r="M26854" s="1" t="s">
        <v>103</v>
      </c>
      <c r="N26854" s="1" t="s">
        <v>104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66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4</v>
      </c>
      <c r="M26855" s="1" t="s">
        <v>144</v>
      </c>
      <c r="N26855" s="1" t="s">
        <v>1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123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16</v>
      </c>
      <c r="M26856" s="1" t="s">
        <v>53</v>
      </c>
      <c r="N26856" s="1" t="s">
        <v>54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5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2</v>
      </c>
      <c r="M26857" s="1" t="s">
        <v>137</v>
      </c>
      <c r="N26857" s="1" t="s">
        <v>13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20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4</v>
      </c>
      <c r="M26858" s="1" t="s">
        <v>121</v>
      </c>
      <c r="N26858" s="1" t="s">
        <v>122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55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2</v>
      </c>
      <c r="M26859" s="1" t="s">
        <v>56</v>
      </c>
      <c r="N26859" s="1" t="s">
        <v>57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125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4</v>
      </c>
      <c r="M26860" s="1" t="s">
        <v>112</v>
      </c>
      <c r="N26860" s="1" t="s">
        <v>113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127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4</v>
      </c>
      <c r="M26861" s="1" t="s">
        <v>121</v>
      </c>
      <c r="N26861" s="1" t="s">
        <v>122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30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20</v>
      </c>
      <c r="M26862" s="1" t="s">
        <v>63</v>
      </c>
      <c r="N26862" s="1" t="s">
        <v>64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55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2</v>
      </c>
      <c r="M26863" s="1" t="s">
        <v>56</v>
      </c>
      <c r="N26863" s="1" t="s">
        <v>57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4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2</v>
      </c>
      <c r="M26864" s="1" t="s">
        <v>85</v>
      </c>
      <c r="N26864" s="1" t="s">
        <v>86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10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20</v>
      </c>
      <c r="M26865" s="1" t="s">
        <v>66</v>
      </c>
      <c r="N26865" s="1" t="s">
        <v>67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9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4</v>
      </c>
      <c r="M26866" s="1" t="s">
        <v>91</v>
      </c>
      <c r="N26866" s="1" t="s">
        <v>92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41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4</v>
      </c>
      <c r="M26867" s="1" t="s">
        <v>25</v>
      </c>
      <c r="N26867" s="1" t="s">
        <v>26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5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4</v>
      </c>
      <c r="M26868" s="1" t="s">
        <v>25</v>
      </c>
      <c r="N26868" s="1" t="s">
        <v>26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58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16</v>
      </c>
      <c r="M26869" s="1" t="s">
        <v>28</v>
      </c>
      <c r="N26869" s="1" t="s">
        <v>29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27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16</v>
      </c>
      <c r="M26870" s="1" t="s">
        <v>28</v>
      </c>
      <c r="N26870" s="1" t="s">
        <v>29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35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4</v>
      </c>
      <c r="M26871" s="1" t="s">
        <v>44</v>
      </c>
      <c r="N26871" s="1" t="s">
        <v>45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1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16</v>
      </c>
      <c r="M26872" s="1" t="s">
        <v>74</v>
      </c>
      <c r="N26872" s="1" t="s">
        <v>7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4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2</v>
      </c>
      <c r="M26873" s="1" t="s">
        <v>40</v>
      </c>
      <c r="N26873" s="1" t="s">
        <v>41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33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16</v>
      </c>
      <c r="M26874" s="1" t="s">
        <v>34</v>
      </c>
      <c r="N26874" s="1" t="s">
        <v>35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30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20</v>
      </c>
      <c r="M26875" s="1" t="s">
        <v>63</v>
      </c>
      <c r="N26875" s="1" t="s">
        <v>64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125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4</v>
      </c>
      <c r="M26876" s="1" t="s">
        <v>112</v>
      </c>
      <c r="N26876" s="1" t="s">
        <v>113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49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20</v>
      </c>
      <c r="M26877" s="1" t="s">
        <v>50</v>
      </c>
      <c r="N26877" s="1" t="s">
        <v>51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27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16</v>
      </c>
      <c r="M26878" s="1" t="s">
        <v>28</v>
      </c>
      <c r="N26878" s="1" t="s">
        <v>29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1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4</v>
      </c>
      <c r="M26879" s="1" t="s">
        <v>144</v>
      </c>
      <c r="N26879" s="1" t="s">
        <v>1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06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20</v>
      </c>
      <c r="M26880" s="1" t="s">
        <v>66</v>
      </c>
      <c r="N26880" s="1" t="s">
        <v>67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125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4</v>
      </c>
      <c r="M26881" s="1" t="s">
        <v>112</v>
      </c>
      <c r="N26881" s="1" t="s">
        <v>113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41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4</v>
      </c>
      <c r="M26882" s="1" t="s">
        <v>25</v>
      </c>
      <c r="N26882" s="1" t="s">
        <v>26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30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20</v>
      </c>
      <c r="M26883" s="1" t="s">
        <v>63</v>
      </c>
      <c r="N26883" s="1" t="s">
        <v>64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52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16</v>
      </c>
      <c r="M26884" s="1" t="s">
        <v>53</v>
      </c>
      <c r="N26884" s="1" t="s">
        <v>54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4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2</v>
      </c>
      <c r="M26885" s="1" t="s">
        <v>85</v>
      </c>
      <c r="N26885" s="1" t="s">
        <v>86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06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20</v>
      </c>
      <c r="M26886" s="1" t="s">
        <v>66</v>
      </c>
      <c r="N26886" s="1" t="s">
        <v>67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11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20</v>
      </c>
      <c r="M26887" s="1" t="s">
        <v>50</v>
      </c>
      <c r="N26887" s="1" t="s">
        <v>51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52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16</v>
      </c>
      <c r="M26888" s="1" t="s">
        <v>53</v>
      </c>
      <c r="N26888" s="1" t="s">
        <v>54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93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16</v>
      </c>
      <c r="M26889" s="1" t="s">
        <v>34</v>
      </c>
      <c r="N26889" s="1" t="s">
        <v>35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6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2</v>
      </c>
      <c r="M26890" s="1" t="s">
        <v>31</v>
      </c>
      <c r="N26890" s="1" t="s">
        <v>3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46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47</v>
      </c>
      <c r="N26891" s="1" t="s">
        <v>48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123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16</v>
      </c>
      <c r="M26892" s="1" t="s">
        <v>53</v>
      </c>
      <c r="N26892" s="1" t="s">
        <v>54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9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16</v>
      </c>
      <c r="M26893" s="1" t="s">
        <v>95</v>
      </c>
      <c r="N26893" s="1" t="s">
        <v>96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30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20</v>
      </c>
      <c r="M26894" s="1" t="s">
        <v>63</v>
      </c>
      <c r="N26894" s="1" t="s">
        <v>64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76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2</v>
      </c>
      <c r="M26895" s="1" t="s">
        <v>71</v>
      </c>
      <c r="N26895" s="1" t="s">
        <v>72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06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20</v>
      </c>
      <c r="M26896" s="1" t="s">
        <v>66</v>
      </c>
      <c r="N26896" s="1" t="s">
        <v>67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24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20</v>
      </c>
      <c r="M26897" s="1" t="s">
        <v>88</v>
      </c>
      <c r="N26897" s="1" t="s">
        <v>89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20</v>
      </c>
      <c r="M26898" s="1" t="s">
        <v>21</v>
      </c>
      <c r="N26898" s="1" t="s">
        <v>2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6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20</v>
      </c>
      <c r="M26899" s="1" t="s">
        <v>21</v>
      </c>
      <c r="N26899" s="1" t="s">
        <v>2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66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4</v>
      </c>
      <c r="M26900" s="1" t="s">
        <v>144</v>
      </c>
      <c r="N26900" s="1" t="s">
        <v>1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59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20</v>
      </c>
      <c r="M26901" s="1" t="s">
        <v>60</v>
      </c>
      <c r="N26901" s="1" t="s">
        <v>61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42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20</v>
      </c>
      <c r="M26902" s="1" t="s">
        <v>50</v>
      </c>
      <c r="N26902" s="1" t="s">
        <v>51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27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16</v>
      </c>
      <c r="M26903" s="1" t="s">
        <v>28</v>
      </c>
      <c r="N26903" s="1" t="s">
        <v>29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60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16</v>
      </c>
      <c r="M26904" s="1" t="s">
        <v>74</v>
      </c>
      <c r="N26904" s="1" t="s">
        <v>7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2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20</v>
      </c>
      <c r="M26905" s="1" t="s">
        <v>103</v>
      </c>
      <c r="N26905" s="1" t="s">
        <v>104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68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16</v>
      </c>
      <c r="M26906" s="1" t="s">
        <v>17</v>
      </c>
      <c r="N26906" s="1" t="s">
        <v>18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55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2</v>
      </c>
      <c r="M26907" s="1" t="s">
        <v>56</v>
      </c>
      <c r="N26907" s="1" t="s">
        <v>57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4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2</v>
      </c>
      <c r="M26908" s="1" t="s">
        <v>85</v>
      </c>
      <c r="N26908" s="1" t="s">
        <v>86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28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79</v>
      </c>
      <c r="N26909" s="1" t="s">
        <v>80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78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4</v>
      </c>
      <c r="M26910" s="1" t="s">
        <v>79</v>
      </c>
      <c r="N26910" s="1" t="s">
        <v>80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108</v>
      </c>
      <c r="N26911" s="1" t="s">
        <v>10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41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4</v>
      </c>
      <c r="M26912" s="1" t="s">
        <v>25</v>
      </c>
      <c r="N26912" s="1" t="s">
        <v>26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101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2</v>
      </c>
      <c r="M26913" s="1" t="s">
        <v>99</v>
      </c>
      <c r="N26913" s="1" t="s">
        <v>100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5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20</v>
      </c>
      <c r="M26914" s="1" t="s">
        <v>116</v>
      </c>
      <c r="N26914" s="1" t="s">
        <v>117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1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20</v>
      </c>
      <c r="M26915" s="1" t="s">
        <v>63</v>
      </c>
      <c r="N26915" s="1" t="s">
        <v>64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58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16</v>
      </c>
      <c r="M26916" s="1" t="s">
        <v>28</v>
      </c>
      <c r="N26916" s="1" t="s">
        <v>29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5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20</v>
      </c>
      <c r="M26917" s="1" t="s">
        <v>116</v>
      </c>
      <c r="N26917" s="1" t="s">
        <v>117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59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4</v>
      </c>
      <c r="M26918" s="1" t="s">
        <v>108</v>
      </c>
      <c r="N26918" s="1" t="s">
        <v>10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15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16</v>
      </c>
      <c r="M26919" s="1" t="s">
        <v>17</v>
      </c>
      <c r="N26919" s="1" t="s">
        <v>18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149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2</v>
      </c>
      <c r="M26920" s="1" t="s">
        <v>85</v>
      </c>
      <c r="N26920" s="1" t="s">
        <v>86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59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20</v>
      </c>
      <c r="M26921" s="1" t="s">
        <v>60</v>
      </c>
      <c r="N26921" s="1" t="s">
        <v>61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87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20</v>
      </c>
      <c r="M26922" s="1" t="s">
        <v>88</v>
      </c>
      <c r="N26922" s="1" t="s">
        <v>89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52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16</v>
      </c>
      <c r="M26923" s="1" t="s">
        <v>53</v>
      </c>
      <c r="N26923" s="1" t="s">
        <v>54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161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2</v>
      </c>
      <c r="M26924" s="1" t="s">
        <v>99</v>
      </c>
      <c r="N26924" s="1" t="s">
        <v>100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1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16</v>
      </c>
      <c r="M26925" s="1" t="s">
        <v>74</v>
      </c>
      <c r="N26925" s="1" t="s">
        <v>7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62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20</v>
      </c>
      <c r="M26926" s="1" t="s">
        <v>63</v>
      </c>
      <c r="N26926" s="1" t="s">
        <v>64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06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20</v>
      </c>
      <c r="M26927" s="1" t="s">
        <v>66</v>
      </c>
      <c r="N26927" s="1" t="s">
        <v>67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4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2</v>
      </c>
      <c r="M26928" s="1" t="s">
        <v>85</v>
      </c>
      <c r="N26928" s="1" t="s">
        <v>86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36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2</v>
      </c>
      <c r="M26929" s="1" t="s">
        <v>137</v>
      </c>
      <c r="N26929" s="1" t="s">
        <v>13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46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47</v>
      </c>
      <c r="N26930" s="1" t="s">
        <v>48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107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4</v>
      </c>
      <c r="M26931" s="1" t="s">
        <v>108</v>
      </c>
      <c r="N26931" s="1" t="s">
        <v>10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15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16</v>
      </c>
      <c r="M26932" s="1" t="s">
        <v>17</v>
      </c>
      <c r="N26932" s="1" t="s">
        <v>18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9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16</v>
      </c>
      <c r="M26933" s="1" t="s">
        <v>95</v>
      </c>
      <c r="N26933" s="1" t="s">
        <v>96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6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16</v>
      </c>
      <c r="M26934" s="1" t="s">
        <v>34</v>
      </c>
      <c r="N26934" s="1" t="s">
        <v>35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68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16</v>
      </c>
      <c r="M26935" s="1" t="s">
        <v>17</v>
      </c>
      <c r="N26935" s="1" t="s">
        <v>18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87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20</v>
      </c>
      <c r="M26936" s="1" t="s">
        <v>88</v>
      </c>
      <c r="N26936" s="1" t="s">
        <v>89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42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20</v>
      </c>
      <c r="M26937" s="1" t="s">
        <v>50</v>
      </c>
      <c r="N26937" s="1" t="s">
        <v>51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1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16</v>
      </c>
      <c r="M26938" s="1" t="s">
        <v>74</v>
      </c>
      <c r="N26938" s="1" t="s">
        <v>7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10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20</v>
      </c>
      <c r="M26939" s="1" t="s">
        <v>66</v>
      </c>
      <c r="N26939" s="1" t="s">
        <v>67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1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4</v>
      </c>
      <c r="M26940" s="1" t="s">
        <v>91</v>
      </c>
      <c r="N26940" s="1" t="s">
        <v>92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18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20</v>
      </c>
      <c r="M26941" s="1" t="s">
        <v>116</v>
      </c>
      <c r="N26941" s="1" t="s">
        <v>117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81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16</v>
      </c>
      <c r="M26942" s="1" t="s">
        <v>53</v>
      </c>
      <c r="N26942" s="1" t="s">
        <v>54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6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2</v>
      </c>
      <c r="M26943" s="1" t="s">
        <v>31</v>
      </c>
      <c r="N26943" s="1" t="s">
        <v>3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98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2</v>
      </c>
      <c r="M26944" s="1" t="s">
        <v>99</v>
      </c>
      <c r="N26944" s="1" t="s">
        <v>100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18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20</v>
      </c>
      <c r="M26945" s="1" t="s">
        <v>116</v>
      </c>
      <c r="N26945" s="1" t="s">
        <v>117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52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16</v>
      </c>
      <c r="M26946" s="1" t="s">
        <v>53</v>
      </c>
      <c r="N26946" s="1" t="s">
        <v>54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111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4</v>
      </c>
      <c r="M26947" s="1" t="s">
        <v>112</v>
      </c>
      <c r="N26947" s="1" t="s">
        <v>113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66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4</v>
      </c>
      <c r="M26948" s="1" t="s">
        <v>144</v>
      </c>
      <c r="N26948" s="1" t="s">
        <v>1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81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16</v>
      </c>
      <c r="M26949" s="1" t="s">
        <v>53</v>
      </c>
      <c r="N26949" s="1" t="s">
        <v>54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62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20</v>
      </c>
      <c r="M26950" s="1" t="s">
        <v>63</v>
      </c>
      <c r="N26950" s="1" t="s">
        <v>64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42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20</v>
      </c>
      <c r="M26951" s="1" t="s">
        <v>50</v>
      </c>
      <c r="N26951" s="1" t="s">
        <v>51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1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4</v>
      </c>
      <c r="M26952" s="1" t="s">
        <v>91</v>
      </c>
      <c r="N26952" s="1" t="s">
        <v>92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87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20</v>
      </c>
      <c r="M26953" s="1" t="s">
        <v>88</v>
      </c>
      <c r="N26953" s="1" t="s">
        <v>89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3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2</v>
      </c>
      <c r="M26954" s="1" t="s">
        <v>40</v>
      </c>
      <c r="N26954" s="1" t="s">
        <v>41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3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4</v>
      </c>
      <c r="M26955" s="1" t="s">
        <v>79</v>
      </c>
      <c r="N26955" s="1" t="s">
        <v>80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68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16</v>
      </c>
      <c r="M26956" s="1" t="s">
        <v>17</v>
      </c>
      <c r="N26956" s="1" t="s">
        <v>18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68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16</v>
      </c>
      <c r="M26957" s="1" t="s">
        <v>17</v>
      </c>
      <c r="N26957" s="1" t="s">
        <v>18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58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16</v>
      </c>
      <c r="M26958" s="1" t="s">
        <v>28</v>
      </c>
      <c r="N26958" s="1" t="s">
        <v>29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27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16</v>
      </c>
      <c r="M26959" s="1" t="s">
        <v>28</v>
      </c>
      <c r="N26959" s="1" t="s">
        <v>29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64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2</v>
      </c>
      <c r="M26960" s="1" t="s">
        <v>137</v>
      </c>
      <c r="N26960" s="1" t="s">
        <v>13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30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20</v>
      </c>
      <c r="M26961" s="1" t="s">
        <v>63</v>
      </c>
      <c r="N26961" s="1" t="s">
        <v>64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15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16</v>
      </c>
      <c r="M26962" s="1" t="s">
        <v>17</v>
      </c>
      <c r="N26962" s="1" t="s">
        <v>18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06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20</v>
      </c>
      <c r="M26963" s="1" t="s">
        <v>66</v>
      </c>
      <c r="N26963" s="1" t="s">
        <v>67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87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20</v>
      </c>
      <c r="M26964" s="1" t="s">
        <v>88</v>
      </c>
      <c r="N26964" s="1" t="s">
        <v>89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68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16</v>
      </c>
      <c r="M26965" s="1" t="s">
        <v>17</v>
      </c>
      <c r="N26965" s="1" t="s">
        <v>18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55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2</v>
      </c>
      <c r="M26966" s="1" t="s">
        <v>56</v>
      </c>
      <c r="N26966" s="1" t="s">
        <v>57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78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4</v>
      </c>
      <c r="M26967" s="1" t="s">
        <v>79</v>
      </c>
      <c r="N26967" s="1" t="s">
        <v>80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1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16</v>
      </c>
      <c r="M26968" s="1" t="s">
        <v>74</v>
      </c>
      <c r="N26968" s="1" t="s">
        <v>7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63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2</v>
      </c>
      <c r="M26969" s="1" t="s">
        <v>71</v>
      </c>
      <c r="N26969" s="1" t="s">
        <v>72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76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2</v>
      </c>
      <c r="M26970" s="1" t="s">
        <v>71</v>
      </c>
      <c r="N26970" s="1" t="s">
        <v>72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40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20</v>
      </c>
      <c r="M26971" s="1" t="s">
        <v>88</v>
      </c>
      <c r="N26971" s="1" t="s">
        <v>89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64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2</v>
      </c>
      <c r="M26972" s="1" t="s">
        <v>137</v>
      </c>
      <c r="N26972" s="1" t="s">
        <v>13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30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20</v>
      </c>
      <c r="M26973" s="1" t="s">
        <v>63</v>
      </c>
      <c r="N26973" s="1" t="s">
        <v>64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4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2</v>
      </c>
      <c r="M26974" s="1" t="s">
        <v>31</v>
      </c>
      <c r="N26974" s="1" t="s">
        <v>3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1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16</v>
      </c>
      <c r="M26975" s="1" t="s">
        <v>74</v>
      </c>
      <c r="N26975" s="1" t="s">
        <v>7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1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16</v>
      </c>
      <c r="M26976" s="1" t="s">
        <v>74</v>
      </c>
      <c r="N26976" s="1" t="s">
        <v>7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2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20</v>
      </c>
      <c r="M26977" s="1" t="s">
        <v>103</v>
      </c>
      <c r="N26977" s="1" t="s">
        <v>104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11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20</v>
      </c>
      <c r="M26978" s="1" t="s">
        <v>50</v>
      </c>
      <c r="N26978" s="1" t="s">
        <v>51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42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20</v>
      </c>
      <c r="M26979" s="1" t="s">
        <v>50</v>
      </c>
      <c r="N26979" s="1" t="s">
        <v>51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06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20</v>
      </c>
      <c r="M26980" s="1" t="s">
        <v>66</v>
      </c>
      <c r="N26980" s="1" t="s">
        <v>67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127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4</v>
      </c>
      <c r="M26981" s="1" t="s">
        <v>121</v>
      </c>
      <c r="N26981" s="1" t="s">
        <v>122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52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16</v>
      </c>
      <c r="M26982" s="1" t="s">
        <v>53</v>
      </c>
      <c r="N26982" s="1" t="s">
        <v>54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1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20</v>
      </c>
      <c r="M26983" s="1" t="s">
        <v>63</v>
      </c>
      <c r="N26983" s="1" t="s">
        <v>64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161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2</v>
      </c>
      <c r="M26984" s="1" t="s">
        <v>99</v>
      </c>
      <c r="N26984" s="1" t="s">
        <v>100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36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2</v>
      </c>
      <c r="M26985" s="1" t="s">
        <v>137</v>
      </c>
      <c r="N26985" s="1" t="s">
        <v>13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5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20</v>
      </c>
      <c r="M26986" s="1" t="s">
        <v>116</v>
      </c>
      <c r="N26986" s="1" t="s">
        <v>117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15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16</v>
      </c>
      <c r="M26987" s="1" t="s">
        <v>17</v>
      </c>
      <c r="N26987" s="1" t="s">
        <v>18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1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144</v>
      </c>
      <c r="N26988" s="1" t="s">
        <v>1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68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16</v>
      </c>
      <c r="M26989" s="1" t="s">
        <v>17</v>
      </c>
      <c r="N26989" s="1" t="s">
        <v>18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55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2</v>
      </c>
      <c r="M26990" s="1" t="s">
        <v>56</v>
      </c>
      <c r="N26990" s="1" t="s">
        <v>57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98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2</v>
      </c>
      <c r="M26991" s="1" t="s">
        <v>99</v>
      </c>
      <c r="N26991" s="1" t="s">
        <v>100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1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4</v>
      </c>
      <c r="M26992" s="1" t="s">
        <v>91</v>
      </c>
      <c r="N26992" s="1" t="s">
        <v>92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1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4</v>
      </c>
      <c r="M26993" s="1" t="s">
        <v>91</v>
      </c>
      <c r="N26993" s="1" t="s">
        <v>92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161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2</v>
      </c>
      <c r="M26994" s="1" t="s">
        <v>99</v>
      </c>
      <c r="N26994" s="1" t="s">
        <v>100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70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2</v>
      </c>
      <c r="M26995" s="1" t="s">
        <v>71</v>
      </c>
      <c r="N26995" s="1" t="s">
        <v>72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125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4</v>
      </c>
      <c r="M26996" s="1" t="s">
        <v>112</v>
      </c>
      <c r="N26996" s="1" t="s">
        <v>113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3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4</v>
      </c>
      <c r="M26997" s="1" t="s">
        <v>79</v>
      </c>
      <c r="N26997" s="1" t="s">
        <v>80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23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25</v>
      </c>
      <c r="N26998" s="1" t="s">
        <v>26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46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47</v>
      </c>
      <c r="N26999" s="1" t="s">
        <v>48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55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2</v>
      </c>
      <c r="M27000" s="1" t="s">
        <v>56</v>
      </c>
      <c r="N27000" s="1" t="s">
        <v>57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05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91</v>
      </c>
      <c r="N27001" s="1" t="s">
        <v>92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62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20</v>
      </c>
      <c r="M27002" s="1" t="s">
        <v>63</v>
      </c>
      <c r="N27002" s="1" t="s">
        <v>64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43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4</v>
      </c>
      <c r="M27003" s="1" t="s">
        <v>44</v>
      </c>
      <c r="N27003" s="1" t="s">
        <v>45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5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2</v>
      </c>
      <c r="M27004" s="1" t="s">
        <v>137</v>
      </c>
      <c r="N27004" s="1" t="s">
        <v>13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46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16</v>
      </c>
      <c r="M27005" s="1" t="s">
        <v>28</v>
      </c>
      <c r="N27005" s="1" t="s">
        <v>29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7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16</v>
      </c>
      <c r="M27006" s="1" t="s">
        <v>74</v>
      </c>
      <c r="N27006" s="1" t="s">
        <v>7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125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4</v>
      </c>
      <c r="M27007" s="1" t="s">
        <v>112</v>
      </c>
      <c r="N27007" s="1" t="s">
        <v>113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30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2</v>
      </c>
      <c r="M27008" s="1" t="s">
        <v>31</v>
      </c>
      <c r="N27008" s="1" t="s">
        <v>3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3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2</v>
      </c>
      <c r="M27009" s="1" t="s">
        <v>40</v>
      </c>
      <c r="N27009" s="1" t="s">
        <v>41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40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20</v>
      </c>
      <c r="M27010" s="1" t="s">
        <v>88</v>
      </c>
      <c r="N27010" s="1" t="s">
        <v>89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6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2</v>
      </c>
      <c r="M27011" s="1" t="s">
        <v>31</v>
      </c>
      <c r="N27011" s="1" t="s">
        <v>3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11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20</v>
      </c>
      <c r="M27012" s="1" t="s">
        <v>50</v>
      </c>
      <c r="N27012" s="1" t="s">
        <v>51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123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16</v>
      </c>
      <c r="M27013" s="1" t="s">
        <v>53</v>
      </c>
      <c r="N27013" s="1" t="s">
        <v>54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97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16</v>
      </c>
      <c r="M27014" s="1" t="s">
        <v>95</v>
      </c>
      <c r="N27014" s="1" t="s">
        <v>96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40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20</v>
      </c>
      <c r="M27015" s="1" t="s">
        <v>88</v>
      </c>
      <c r="N27015" s="1" t="s">
        <v>89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30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2</v>
      </c>
      <c r="M27016" s="1" t="s">
        <v>31</v>
      </c>
      <c r="N27016" s="1" t="s">
        <v>3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3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2</v>
      </c>
      <c r="M27017" s="1" t="s">
        <v>40</v>
      </c>
      <c r="N27017" s="1" t="s">
        <v>41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3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4</v>
      </c>
      <c r="M27018" s="1" t="s">
        <v>79</v>
      </c>
      <c r="N27018" s="1" t="s">
        <v>80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58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16</v>
      </c>
      <c r="M27019" s="1" t="s">
        <v>28</v>
      </c>
      <c r="N27019" s="1" t="s">
        <v>29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1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20</v>
      </c>
      <c r="M27020" s="1" t="s">
        <v>21</v>
      </c>
      <c r="N27020" s="1" t="s">
        <v>2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147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20</v>
      </c>
      <c r="M27021" s="1" t="s">
        <v>116</v>
      </c>
      <c r="N27021" s="1" t="s">
        <v>117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68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16</v>
      </c>
      <c r="M27022" s="1" t="s">
        <v>17</v>
      </c>
      <c r="N27022" s="1" t="s">
        <v>18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46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47</v>
      </c>
      <c r="N27023" s="1" t="s">
        <v>48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6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16</v>
      </c>
      <c r="M27024" s="1" t="s">
        <v>34</v>
      </c>
      <c r="N27024" s="1" t="s">
        <v>35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149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2</v>
      </c>
      <c r="M27025" s="1" t="s">
        <v>85</v>
      </c>
      <c r="N27025" s="1" t="s">
        <v>86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87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20</v>
      </c>
      <c r="M27026" s="1" t="s">
        <v>88</v>
      </c>
      <c r="N27026" s="1" t="s">
        <v>89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52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2</v>
      </c>
      <c r="M27027" s="1" t="s">
        <v>37</v>
      </c>
      <c r="N27027" s="1" t="s">
        <v>38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50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20</v>
      </c>
      <c r="M27028" s="1" t="s">
        <v>103</v>
      </c>
      <c r="N27028" s="1" t="s">
        <v>104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78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4</v>
      </c>
      <c r="M27029" s="1" t="s">
        <v>79</v>
      </c>
      <c r="N27029" s="1" t="s">
        <v>80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9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4</v>
      </c>
      <c r="M27030" s="1" t="s">
        <v>91</v>
      </c>
      <c r="N27030" s="1" t="s">
        <v>92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41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4</v>
      </c>
      <c r="M27031" s="1" t="s">
        <v>25</v>
      </c>
      <c r="N27031" s="1" t="s">
        <v>26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28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79</v>
      </c>
      <c r="N27032" s="1" t="s">
        <v>80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149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2</v>
      </c>
      <c r="M27033" s="1" t="s">
        <v>85</v>
      </c>
      <c r="N27033" s="1" t="s">
        <v>86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15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16</v>
      </c>
      <c r="M27034" s="1" t="s">
        <v>17</v>
      </c>
      <c r="N27034" s="1" t="s">
        <v>18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02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20</v>
      </c>
      <c r="M27035" s="1" t="s">
        <v>103</v>
      </c>
      <c r="N27035" s="1" t="s">
        <v>104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126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2</v>
      </c>
      <c r="M27036" s="1" t="s">
        <v>13</v>
      </c>
      <c r="N27036" s="1" t="s">
        <v>1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4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2</v>
      </c>
      <c r="M27037" s="1" t="s">
        <v>85</v>
      </c>
      <c r="N27037" s="1" t="s">
        <v>86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81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16</v>
      </c>
      <c r="M27038" s="1" t="s">
        <v>53</v>
      </c>
      <c r="N27038" s="1" t="s">
        <v>54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41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4</v>
      </c>
      <c r="M27039" s="1" t="s">
        <v>25</v>
      </c>
      <c r="N27039" s="1" t="s">
        <v>26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59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20</v>
      </c>
      <c r="M27040" s="1" t="s">
        <v>60</v>
      </c>
      <c r="N27040" s="1" t="s">
        <v>61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30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20</v>
      </c>
      <c r="M27041" s="1" t="s">
        <v>63</v>
      </c>
      <c r="N27041" s="1" t="s">
        <v>64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98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2</v>
      </c>
      <c r="M27042" s="1" t="s">
        <v>99</v>
      </c>
      <c r="N27042" s="1" t="s">
        <v>100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1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16</v>
      </c>
      <c r="M27043" s="1" t="s">
        <v>74</v>
      </c>
      <c r="N27043" s="1" t="s">
        <v>7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62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20</v>
      </c>
      <c r="M27044" s="1" t="s">
        <v>63</v>
      </c>
      <c r="N27044" s="1" t="s">
        <v>64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123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16</v>
      </c>
      <c r="M27045" s="1" t="s">
        <v>53</v>
      </c>
      <c r="N27045" s="1" t="s">
        <v>54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149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2</v>
      </c>
      <c r="M27046" s="1" t="s">
        <v>85</v>
      </c>
      <c r="N27046" s="1" t="s">
        <v>86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1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16</v>
      </c>
      <c r="M27047" s="1" t="s">
        <v>74</v>
      </c>
      <c r="N27047" s="1" t="s">
        <v>7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3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2</v>
      </c>
      <c r="M27048" s="1" t="s">
        <v>40</v>
      </c>
      <c r="N27048" s="1" t="s">
        <v>41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6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16</v>
      </c>
      <c r="M27049" s="1" t="s">
        <v>34</v>
      </c>
      <c r="N27049" s="1" t="s">
        <v>35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52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2</v>
      </c>
      <c r="M27050" s="1" t="s">
        <v>37</v>
      </c>
      <c r="N27050" s="1" t="s">
        <v>38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93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16</v>
      </c>
      <c r="M27051" s="1" t="s">
        <v>34</v>
      </c>
      <c r="N27051" s="1" t="s">
        <v>35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46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16</v>
      </c>
      <c r="M27052" s="1" t="s">
        <v>28</v>
      </c>
      <c r="N27052" s="1" t="s">
        <v>29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66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4</v>
      </c>
      <c r="M27053" s="1" t="s">
        <v>144</v>
      </c>
      <c r="N27053" s="1" t="s">
        <v>1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78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4</v>
      </c>
      <c r="M27054" s="1" t="s">
        <v>79</v>
      </c>
      <c r="N27054" s="1" t="s">
        <v>80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81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16</v>
      </c>
      <c r="M27055" s="1" t="s">
        <v>53</v>
      </c>
      <c r="N27055" s="1" t="s">
        <v>54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62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20</v>
      </c>
      <c r="M27056" s="1" t="s">
        <v>63</v>
      </c>
      <c r="N27056" s="1" t="s">
        <v>64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11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20</v>
      </c>
      <c r="M27057" s="1" t="s">
        <v>50</v>
      </c>
      <c r="N27057" s="1" t="s">
        <v>51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82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44</v>
      </c>
      <c r="N27058" s="1" t="s">
        <v>45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43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4</v>
      </c>
      <c r="M27059" s="1" t="s">
        <v>44</v>
      </c>
      <c r="N27059" s="1" t="s">
        <v>45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76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2</v>
      </c>
      <c r="M27060" s="1" t="s">
        <v>71</v>
      </c>
      <c r="N27060" s="1" t="s">
        <v>72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43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4</v>
      </c>
      <c r="M27061" s="1" t="s">
        <v>44</v>
      </c>
      <c r="N27061" s="1" t="s">
        <v>45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64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2</v>
      </c>
      <c r="M27062" s="1" t="s">
        <v>137</v>
      </c>
      <c r="N27062" s="1" t="s">
        <v>13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6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2</v>
      </c>
      <c r="M27063" s="1" t="s">
        <v>31</v>
      </c>
      <c r="N27063" s="1" t="s">
        <v>3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42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20</v>
      </c>
      <c r="M27064" s="1" t="s">
        <v>50</v>
      </c>
      <c r="N27064" s="1" t="s">
        <v>51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3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2</v>
      </c>
      <c r="M27065" s="1" t="s">
        <v>40</v>
      </c>
      <c r="N27065" s="1" t="s">
        <v>41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20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4</v>
      </c>
      <c r="M27066" s="1" t="s">
        <v>121</v>
      </c>
      <c r="N27066" s="1" t="s">
        <v>122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127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4</v>
      </c>
      <c r="M27067" s="1" t="s">
        <v>121</v>
      </c>
      <c r="N27067" s="1" t="s">
        <v>122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3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4</v>
      </c>
      <c r="M27068" s="1" t="s">
        <v>79</v>
      </c>
      <c r="N27068" s="1" t="s">
        <v>80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78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4</v>
      </c>
      <c r="M27069" s="1" t="s">
        <v>79</v>
      </c>
      <c r="N27069" s="1" t="s">
        <v>80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46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16</v>
      </c>
      <c r="M27070" s="1" t="s">
        <v>28</v>
      </c>
      <c r="N27070" s="1" t="s">
        <v>29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4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2</v>
      </c>
      <c r="M27071" s="1" t="s">
        <v>85</v>
      </c>
      <c r="N27071" s="1" t="s">
        <v>86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98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2</v>
      </c>
      <c r="M27072" s="1" t="s">
        <v>99</v>
      </c>
      <c r="N27072" s="1" t="s">
        <v>100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5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4</v>
      </c>
      <c r="M27073" s="1" t="s">
        <v>25</v>
      </c>
      <c r="N27073" s="1" t="s">
        <v>26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5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2</v>
      </c>
      <c r="M27074" s="1" t="s">
        <v>137</v>
      </c>
      <c r="N27074" s="1" t="s">
        <v>13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55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2</v>
      </c>
      <c r="M27075" s="1" t="s">
        <v>56</v>
      </c>
      <c r="N27075" s="1" t="s">
        <v>57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43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4</v>
      </c>
      <c r="M27076" s="1" t="s">
        <v>44</v>
      </c>
      <c r="N27076" s="1" t="s">
        <v>45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111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4</v>
      </c>
      <c r="M27077" s="1" t="s">
        <v>112</v>
      </c>
      <c r="N27077" s="1" t="s">
        <v>113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20</v>
      </c>
      <c r="M27078" s="1" t="s">
        <v>21</v>
      </c>
      <c r="N27078" s="1" t="s">
        <v>2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62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20</v>
      </c>
      <c r="M27079" s="1" t="s">
        <v>63</v>
      </c>
      <c r="N27079" s="1" t="s">
        <v>64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4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2</v>
      </c>
      <c r="M27080" s="1" t="s">
        <v>85</v>
      </c>
      <c r="N27080" s="1" t="s">
        <v>86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49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20</v>
      </c>
      <c r="M27081" s="1" t="s">
        <v>50</v>
      </c>
      <c r="N27081" s="1" t="s">
        <v>51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3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4</v>
      </c>
      <c r="M27082" s="1" t="s">
        <v>79</v>
      </c>
      <c r="N27082" s="1" t="s">
        <v>80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6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2</v>
      </c>
      <c r="M27083" s="1" t="s">
        <v>31</v>
      </c>
      <c r="N27083" s="1" t="s">
        <v>3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83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2</v>
      </c>
      <c r="M27084" s="1" t="s">
        <v>37</v>
      </c>
      <c r="N27084" s="1" t="s">
        <v>38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36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2</v>
      </c>
      <c r="M27085" s="1" t="s">
        <v>137</v>
      </c>
      <c r="N27085" s="1" t="s">
        <v>13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60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16</v>
      </c>
      <c r="M27086" s="1" t="s">
        <v>74</v>
      </c>
      <c r="N27086" s="1" t="s">
        <v>7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4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2</v>
      </c>
      <c r="M27087" s="1" t="s">
        <v>85</v>
      </c>
      <c r="N27087" s="1" t="s">
        <v>86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1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20</v>
      </c>
      <c r="M27088" s="1" t="s">
        <v>21</v>
      </c>
      <c r="N27088" s="1" t="s">
        <v>2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65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20</v>
      </c>
      <c r="M27089" s="1" t="s">
        <v>66</v>
      </c>
      <c r="N27089" s="1" t="s">
        <v>67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23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25</v>
      </c>
      <c r="N27090" s="1" t="s">
        <v>26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30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20</v>
      </c>
      <c r="M27091" s="1" t="s">
        <v>63</v>
      </c>
      <c r="N27091" s="1" t="s">
        <v>64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59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20</v>
      </c>
      <c r="M27092" s="1" t="s">
        <v>60</v>
      </c>
      <c r="N27092" s="1" t="s">
        <v>61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7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16</v>
      </c>
      <c r="M27093" s="1" t="s">
        <v>74</v>
      </c>
      <c r="N27093" s="1" t="s">
        <v>7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10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20</v>
      </c>
      <c r="M27094" s="1" t="s">
        <v>66</v>
      </c>
      <c r="N27094" s="1" t="s">
        <v>67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6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20</v>
      </c>
      <c r="M27095" s="1" t="s">
        <v>21</v>
      </c>
      <c r="N27095" s="1" t="s">
        <v>2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58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16</v>
      </c>
      <c r="M27096" s="1" t="s">
        <v>28</v>
      </c>
      <c r="N27096" s="1" t="s">
        <v>29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52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2</v>
      </c>
      <c r="M27097" s="1" t="s">
        <v>37</v>
      </c>
      <c r="N27097" s="1" t="s">
        <v>38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98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2</v>
      </c>
      <c r="M27098" s="1" t="s">
        <v>99</v>
      </c>
      <c r="N27098" s="1" t="s">
        <v>100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46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16</v>
      </c>
      <c r="M27099" s="1" t="s">
        <v>28</v>
      </c>
      <c r="N27099" s="1" t="s">
        <v>29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48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16</v>
      </c>
      <c r="M27100" s="1" t="s">
        <v>95</v>
      </c>
      <c r="N27100" s="1" t="s">
        <v>96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1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16</v>
      </c>
      <c r="M27101" s="1" t="s">
        <v>74</v>
      </c>
      <c r="N27101" s="1" t="s">
        <v>7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3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2</v>
      </c>
      <c r="M27102" s="1" t="s">
        <v>40</v>
      </c>
      <c r="N27102" s="1" t="s">
        <v>41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127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4</v>
      </c>
      <c r="M27103" s="1" t="s">
        <v>121</v>
      </c>
      <c r="N27103" s="1" t="s">
        <v>122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63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2</v>
      </c>
      <c r="M27104" s="1" t="s">
        <v>71</v>
      </c>
      <c r="N27104" s="1" t="s">
        <v>72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4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2</v>
      </c>
      <c r="M27105" s="1" t="s">
        <v>85</v>
      </c>
      <c r="N27105" s="1" t="s">
        <v>86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4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2</v>
      </c>
      <c r="M27106" s="1" t="s">
        <v>40</v>
      </c>
      <c r="N27106" s="1" t="s">
        <v>41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97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16</v>
      </c>
      <c r="M27107" s="1" t="s">
        <v>95</v>
      </c>
      <c r="N27107" s="1" t="s">
        <v>96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87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20</v>
      </c>
      <c r="M27108" s="1" t="s">
        <v>88</v>
      </c>
      <c r="N27108" s="1" t="s">
        <v>89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1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4</v>
      </c>
      <c r="M27109" s="1" t="s">
        <v>91</v>
      </c>
      <c r="N27109" s="1" t="s">
        <v>92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3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2</v>
      </c>
      <c r="M27110" s="1" t="s">
        <v>37</v>
      </c>
      <c r="N27110" s="1" t="s">
        <v>38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20</v>
      </c>
      <c r="M27111" s="1" t="s">
        <v>21</v>
      </c>
      <c r="N27111" s="1" t="s">
        <v>2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4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2</v>
      </c>
      <c r="M27112" s="1" t="s">
        <v>85</v>
      </c>
      <c r="N27112" s="1" t="s">
        <v>86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123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16</v>
      </c>
      <c r="M27113" s="1" t="s">
        <v>53</v>
      </c>
      <c r="N27113" s="1" t="s">
        <v>54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3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4</v>
      </c>
      <c r="M27114" s="1" t="s">
        <v>79</v>
      </c>
      <c r="N27114" s="1" t="s">
        <v>80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81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16</v>
      </c>
      <c r="M27115" s="1" t="s">
        <v>53</v>
      </c>
      <c r="N27115" s="1" t="s">
        <v>54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161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2</v>
      </c>
      <c r="M27116" s="1" t="s">
        <v>99</v>
      </c>
      <c r="N27116" s="1" t="s">
        <v>100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49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20</v>
      </c>
      <c r="M27117" s="1" t="s">
        <v>50</v>
      </c>
      <c r="N27117" s="1" t="s">
        <v>51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59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20</v>
      </c>
      <c r="M27118" s="1" t="s">
        <v>60</v>
      </c>
      <c r="N27118" s="1" t="s">
        <v>61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24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20</v>
      </c>
      <c r="M27119" s="1" t="s">
        <v>88</v>
      </c>
      <c r="N27119" s="1" t="s">
        <v>89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46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16</v>
      </c>
      <c r="M27120" s="1" t="s">
        <v>28</v>
      </c>
      <c r="N27120" s="1" t="s">
        <v>29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59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20</v>
      </c>
      <c r="M27121" s="1" t="s">
        <v>60</v>
      </c>
      <c r="N27121" s="1" t="s">
        <v>61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76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2</v>
      </c>
      <c r="M27122" s="1" t="s">
        <v>71</v>
      </c>
      <c r="N27122" s="1" t="s">
        <v>72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58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16</v>
      </c>
      <c r="M27123" s="1" t="s">
        <v>28</v>
      </c>
      <c r="N27123" s="1" t="s">
        <v>29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35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4</v>
      </c>
      <c r="M27124" s="1" t="s">
        <v>44</v>
      </c>
      <c r="N27124" s="1" t="s">
        <v>45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10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20</v>
      </c>
      <c r="M27125" s="1" t="s">
        <v>66</v>
      </c>
      <c r="N27125" s="1" t="s">
        <v>67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36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2</v>
      </c>
      <c r="M27126" s="1" t="s">
        <v>137</v>
      </c>
      <c r="N27126" s="1" t="s">
        <v>13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101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2</v>
      </c>
      <c r="M27127" s="1" t="s">
        <v>99</v>
      </c>
      <c r="N27127" s="1" t="s">
        <v>100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161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2</v>
      </c>
      <c r="M27128" s="1" t="s">
        <v>99</v>
      </c>
      <c r="N27128" s="1" t="s">
        <v>100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6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20</v>
      </c>
      <c r="M27129" s="1" t="s">
        <v>21</v>
      </c>
      <c r="N27129" s="1" t="s">
        <v>2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78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4</v>
      </c>
      <c r="M27130" s="1" t="s">
        <v>79</v>
      </c>
      <c r="N27130" s="1" t="s">
        <v>80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15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16</v>
      </c>
      <c r="M27131" s="1" t="s">
        <v>17</v>
      </c>
      <c r="N27131" s="1" t="s">
        <v>18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55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2</v>
      </c>
      <c r="M27132" s="1" t="s">
        <v>56</v>
      </c>
      <c r="N27132" s="1" t="s">
        <v>57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6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20</v>
      </c>
      <c r="M27133" s="1" t="s">
        <v>21</v>
      </c>
      <c r="N27133" s="1" t="s">
        <v>2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4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2</v>
      </c>
      <c r="M27134" s="1" t="s">
        <v>40</v>
      </c>
      <c r="N27134" s="1" t="s">
        <v>41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68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16</v>
      </c>
      <c r="M27135" s="1" t="s">
        <v>17</v>
      </c>
      <c r="N27135" s="1" t="s">
        <v>18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123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16</v>
      </c>
      <c r="M27136" s="1" t="s">
        <v>53</v>
      </c>
      <c r="N27136" s="1" t="s">
        <v>54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82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44</v>
      </c>
      <c r="N27137" s="1" t="s">
        <v>45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60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16</v>
      </c>
      <c r="M27138" s="1" t="s">
        <v>74</v>
      </c>
      <c r="N27138" s="1" t="s">
        <v>7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76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2</v>
      </c>
      <c r="M27139" s="1" t="s">
        <v>71</v>
      </c>
      <c r="N27139" s="1" t="s">
        <v>72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42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20</v>
      </c>
      <c r="M27140" s="1" t="s">
        <v>50</v>
      </c>
      <c r="N27140" s="1" t="s">
        <v>51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108</v>
      </c>
      <c r="N27141" s="1" t="s">
        <v>10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98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2</v>
      </c>
      <c r="M27142" s="1" t="s">
        <v>99</v>
      </c>
      <c r="N27142" s="1" t="s">
        <v>100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97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16</v>
      </c>
      <c r="M27143" s="1" t="s">
        <v>95</v>
      </c>
      <c r="N27143" s="1" t="s">
        <v>96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41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4</v>
      </c>
      <c r="M27144" s="1" t="s">
        <v>25</v>
      </c>
      <c r="N27144" s="1" t="s">
        <v>26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5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4</v>
      </c>
      <c r="M27145" s="1" t="s">
        <v>25</v>
      </c>
      <c r="N27145" s="1" t="s">
        <v>26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18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20</v>
      </c>
      <c r="M27146" s="1" t="s">
        <v>116</v>
      </c>
      <c r="N27146" s="1" t="s">
        <v>117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4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2</v>
      </c>
      <c r="M27147" s="1" t="s">
        <v>85</v>
      </c>
      <c r="N27147" s="1" t="s">
        <v>86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68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16</v>
      </c>
      <c r="M27148" s="1" t="s">
        <v>17</v>
      </c>
      <c r="N27148" s="1" t="s">
        <v>18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55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2</v>
      </c>
      <c r="M27149" s="1" t="s">
        <v>56</v>
      </c>
      <c r="N27149" s="1" t="s">
        <v>57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98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2</v>
      </c>
      <c r="M27150" s="1" t="s">
        <v>99</v>
      </c>
      <c r="N27150" s="1" t="s">
        <v>100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161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2</v>
      </c>
      <c r="M27151" s="1" t="s">
        <v>99</v>
      </c>
      <c r="N27151" s="1" t="s">
        <v>100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3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4</v>
      </c>
      <c r="M27152" s="1" t="s">
        <v>79</v>
      </c>
      <c r="N27152" s="1" t="s">
        <v>80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23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25</v>
      </c>
      <c r="N27153" s="1" t="s">
        <v>26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43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4</v>
      </c>
      <c r="M27154" s="1" t="s">
        <v>44</v>
      </c>
      <c r="N27154" s="1" t="s">
        <v>45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59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20</v>
      </c>
      <c r="M27155" s="1" t="s">
        <v>60</v>
      </c>
      <c r="N27155" s="1" t="s">
        <v>61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5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2</v>
      </c>
      <c r="M27156" s="1" t="s">
        <v>137</v>
      </c>
      <c r="N27156" s="1" t="s">
        <v>13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81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16</v>
      </c>
      <c r="M27157" s="1" t="s">
        <v>53</v>
      </c>
      <c r="N27157" s="1" t="s">
        <v>54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43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4</v>
      </c>
      <c r="M27158" s="1" t="s">
        <v>44</v>
      </c>
      <c r="N27158" s="1" t="s">
        <v>45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5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20</v>
      </c>
      <c r="M27159" s="1" t="s">
        <v>116</v>
      </c>
      <c r="N27159" s="1" t="s">
        <v>117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3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4</v>
      </c>
      <c r="M27160" s="1" t="s">
        <v>79</v>
      </c>
      <c r="N27160" s="1" t="s">
        <v>80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59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4</v>
      </c>
      <c r="M27161" s="1" t="s">
        <v>108</v>
      </c>
      <c r="N27161" s="1" t="s">
        <v>10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81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16</v>
      </c>
      <c r="M27162" s="1" t="s">
        <v>53</v>
      </c>
      <c r="N27162" s="1" t="s">
        <v>54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30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20</v>
      </c>
      <c r="M27163" s="1" t="s">
        <v>63</v>
      </c>
      <c r="N27163" s="1" t="s">
        <v>64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4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2</v>
      </c>
      <c r="M27164" s="1" t="s">
        <v>85</v>
      </c>
      <c r="N27164" s="1" t="s">
        <v>86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06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20</v>
      </c>
      <c r="M27165" s="1" t="s">
        <v>66</v>
      </c>
      <c r="N27165" s="1" t="s">
        <v>67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125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4</v>
      </c>
      <c r="M27166" s="1" t="s">
        <v>112</v>
      </c>
      <c r="N27166" s="1" t="s">
        <v>113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6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2</v>
      </c>
      <c r="M27167" s="1" t="s">
        <v>31</v>
      </c>
      <c r="N27167" s="1" t="s">
        <v>3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83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2</v>
      </c>
      <c r="M27168" s="1" t="s">
        <v>37</v>
      </c>
      <c r="N27168" s="1" t="s">
        <v>38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101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2</v>
      </c>
      <c r="M27169" s="1" t="s">
        <v>99</v>
      </c>
      <c r="N27169" s="1" t="s">
        <v>100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2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20</v>
      </c>
      <c r="M27170" s="1" t="s">
        <v>103</v>
      </c>
      <c r="N27170" s="1" t="s">
        <v>104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11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20</v>
      </c>
      <c r="M27171" s="1" t="s">
        <v>50</v>
      </c>
      <c r="N27171" s="1" t="s">
        <v>51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82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44</v>
      </c>
      <c r="N27172" s="1" t="s">
        <v>45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77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2</v>
      </c>
      <c r="M27173" s="1" t="s">
        <v>13</v>
      </c>
      <c r="N27173" s="1" t="s">
        <v>1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87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20</v>
      </c>
      <c r="M27174" s="1" t="s">
        <v>88</v>
      </c>
      <c r="N27174" s="1" t="s">
        <v>89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42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20</v>
      </c>
      <c r="M27175" s="1" t="s">
        <v>50</v>
      </c>
      <c r="N27175" s="1" t="s">
        <v>51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58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16</v>
      </c>
      <c r="M27176" s="1" t="s">
        <v>28</v>
      </c>
      <c r="N27176" s="1" t="s">
        <v>29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77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2</v>
      </c>
      <c r="M27177" s="1" t="s">
        <v>13</v>
      </c>
      <c r="N27177" s="1" t="s">
        <v>1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9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4</v>
      </c>
      <c r="M27178" s="1" t="s">
        <v>91</v>
      </c>
      <c r="N27178" s="1" t="s">
        <v>92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1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16</v>
      </c>
      <c r="M27179" s="1" t="s">
        <v>74</v>
      </c>
      <c r="N27179" s="1" t="s">
        <v>7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15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16</v>
      </c>
      <c r="M27180" s="1" t="s">
        <v>17</v>
      </c>
      <c r="N27180" s="1" t="s">
        <v>18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68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16</v>
      </c>
      <c r="M27181" s="1" t="s">
        <v>17</v>
      </c>
      <c r="N27181" s="1" t="s">
        <v>18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59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20</v>
      </c>
      <c r="M27182" s="1" t="s">
        <v>60</v>
      </c>
      <c r="N27182" s="1" t="s">
        <v>61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24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20</v>
      </c>
      <c r="M27183" s="1" t="s">
        <v>88</v>
      </c>
      <c r="N27183" s="1" t="s">
        <v>89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15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16</v>
      </c>
      <c r="M27184" s="1" t="s">
        <v>17</v>
      </c>
      <c r="N27184" s="1" t="s">
        <v>18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46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47</v>
      </c>
      <c r="N27185" s="1" t="s">
        <v>48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3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2</v>
      </c>
      <c r="M27186" s="1" t="s">
        <v>40</v>
      </c>
      <c r="N27186" s="1" t="s">
        <v>41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7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121</v>
      </c>
      <c r="N27187" s="1" t="s">
        <v>122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59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4</v>
      </c>
      <c r="M27188" s="1" t="s">
        <v>108</v>
      </c>
      <c r="N27188" s="1" t="s">
        <v>10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68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16</v>
      </c>
      <c r="M27189" s="1" t="s">
        <v>17</v>
      </c>
      <c r="N27189" s="1" t="s">
        <v>18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59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20</v>
      </c>
      <c r="M27190" s="1" t="s">
        <v>60</v>
      </c>
      <c r="N27190" s="1" t="s">
        <v>61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5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4</v>
      </c>
      <c r="M27191" s="1" t="s">
        <v>25</v>
      </c>
      <c r="N27191" s="1" t="s">
        <v>26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15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16</v>
      </c>
      <c r="M27192" s="1" t="s">
        <v>17</v>
      </c>
      <c r="N27192" s="1" t="s">
        <v>18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97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16</v>
      </c>
      <c r="M27193" s="1" t="s">
        <v>95</v>
      </c>
      <c r="N27193" s="1" t="s">
        <v>96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76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2</v>
      </c>
      <c r="M27194" s="1" t="s">
        <v>71</v>
      </c>
      <c r="N27194" s="1" t="s">
        <v>72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02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20</v>
      </c>
      <c r="M27195" s="1" t="s">
        <v>103</v>
      </c>
      <c r="N27195" s="1" t="s">
        <v>104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20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4</v>
      </c>
      <c r="M27196" s="1" t="s">
        <v>121</v>
      </c>
      <c r="N27196" s="1" t="s">
        <v>122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52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2</v>
      </c>
      <c r="M27197" s="1" t="s">
        <v>37</v>
      </c>
      <c r="N27197" s="1" t="s">
        <v>38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98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2</v>
      </c>
      <c r="M27198" s="1" t="s">
        <v>99</v>
      </c>
      <c r="N27198" s="1" t="s">
        <v>100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41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4</v>
      </c>
      <c r="M27199" s="1" t="s">
        <v>25</v>
      </c>
      <c r="N27199" s="1" t="s">
        <v>26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76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2</v>
      </c>
      <c r="M27200" s="1" t="s">
        <v>71</v>
      </c>
      <c r="N27200" s="1" t="s">
        <v>72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43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4</v>
      </c>
      <c r="M27201" s="1" t="s">
        <v>44</v>
      </c>
      <c r="N27201" s="1" t="s">
        <v>45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1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144</v>
      </c>
      <c r="N27202" s="1" t="s">
        <v>1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59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20</v>
      </c>
      <c r="M27203" s="1" t="s">
        <v>60</v>
      </c>
      <c r="N27203" s="1" t="s">
        <v>61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28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79</v>
      </c>
      <c r="N27204" s="1" t="s">
        <v>80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82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44</v>
      </c>
      <c r="N27205" s="1" t="s">
        <v>45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97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16</v>
      </c>
      <c r="M27206" s="1" t="s">
        <v>95</v>
      </c>
      <c r="N27206" s="1" t="s">
        <v>96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30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20</v>
      </c>
      <c r="M27207" s="1" t="s">
        <v>63</v>
      </c>
      <c r="N27207" s="1" t="s">
        <v>64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125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4</v>
      </c>
      <c r="M27208" s="1" t="s">
        <v>112</v>
      </c>
      <c r="N27208" s="1" t="s">
        <v>113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33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16</v>
      </c>
      <c r="M27209" s="1" t="s">
        <v>34</v>
      </c>
      <c r="N27209" s="1" t="s">
        <v>35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55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2</v>
      </c>
      <c r="M27210" s="1" t="s">
        <v>56</v>
      </c>
      <c r="N27210" s="1" t="s">
        <v>57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46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47</v>
      </c>
      <c r="N27211" s="1" t="s">
        <v>48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87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20</v>
      </c>
      <c r="M27212" s="1" t="s">
        <v>88</v>
      </c>
      <c r="N27212" s="1" t="s">
        <v>89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62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20</v>
      </c>
      <c r="M27213" s="1" t="s">
        <v>63</v>
      </c>
      <c r="N27213" s="1" t="s">
        <v>64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20</v>
      </c>
      <c r="M27214" s="1" t="s">
        <v>21</v>
      </c>
      <c r="N27214" s="1" t="s">
        <v>2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111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4</v>
      </c>
      <c r="M27215" s="1" t="s">
        <v>112</v>
      </c>
      <c r="N27215" s="1" t="s">
        <v>113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30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20</v>
      </c>
      <c r="M27216" s="1" t="s">
        <v>63</v>
      </c>
      <c r="N27216" s="1" t="s">
        <v>64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54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2</v>
      </c>
      <c r="M27217" s="1" t="s">
        <v>31</v>
      </c>
      <c r="N27217" s="1" t="s">
        <v>3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02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20</v>
      </c>
      <c r="M27218" s="1" t="s">
        <v>103</v>
      </c>
      <c r="N27218" s="1" t="s">
        <v>104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82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44</v>
      </c>
      <c r="N27219" s="1" t="s">
        <v>45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1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112</v>
      </c>
      <c r="N27220" s="1" t="s">
        <v>113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68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16</v>
      </c>
      <c r="M27221" s="1" t="s">
        <v>17</v>
      </c>
      <c r="N27221" s="1" t="s">
        <v>18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58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16</v>
      </c>
      <c r="M27222" s="1" t="s">
        <v>28</v>
      </c>
      <c r="N27222" s="1" t="s">
        <v>29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15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16</v>
      </c>
      <c r="M27223" s="1" t="s">
        <v>17</v>
      </c>
      <c r="N27223" s="1" t="s">
        <v>18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62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20</v>
      </c>
      <c r="M27224" s="1" t="s">
        <v>63</v>
      </c>
      <c r="N27224" s="1" t="s">
        <v>64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54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2</v>
      </c>
      <c r="M27225" s="1" t="s">
        <v>31</v>
      </c>
      <c r="N27225" s="1" t="s">
        <v>3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1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144</v>
      </c>
      <c r="N27226" s="1" t="s">
        <v>1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15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16</v>
      </c>
      <c r="M27227" s="1" t="s">
        <v>17</v>
      </c>
      <c r="N27227" s="1" t="s">
        <v>18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6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16</v>
      </c>
      <c r="M27228" s="1" t="s">
        <v>34</v>
      </c>
      <c r="N27228" s="1" t="s">
        <v>35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149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2</v>
      </c>
      <c r="M27229" s="1" t="s">
        <v>85</v>
      </c>
      <c r="N27229" s="1" t="s">
        <v>86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97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16</v>
      </c>
      <c r="M27230" s="1" t="s">
        <v>95</v>
      </c>
      <c r="N27230" s="1" t="s">
        <v>96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68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16</v>
      </c>
      <c r="M27231" s="1" t="s">
        <v>17</v>
      </c>
      <c r="N27231" s="1" t="s">
        <v>18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23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25</v>
      </c>
      <c r="N27232" s="1" t="s">
        <v>26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1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4</v>
      </c>
      <c r="M27233" s="1" t="s">
        <v>144</v>
      </c>
      <c r="N27233" s="1" t="s">
        <v>1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70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2</v>
      </c>
      <c r="M27234" s="1" t="s">
        <v>71</v>
      </c>
      <c r="N27234" s="1" t="s">
        <v>72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02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20</v>
      </c>
      <c r="M27235" s="1" t="s">
        <v>103</v>
      </c>
      <c r="N27235" s="1" t="s">
        <v>104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11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20</v>
      </c>
      <c r="M27236" s="1" t="s">
        <v>50</v>
      </c>
      <c r="N27236" s="1" t="s">
        <v>51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123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16</v>
      </c>
      <c r="M27237" s="1" t="s">
        <v>53</v>
      </c>
      <c r="N27237" s="1" t="s">
        <v>54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52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16</v>
      </c>
      <c r="M27238" s="1" t="s">
        <v>53</v>
      </c>
      <c r="N27238" s="1" t="s">
        <v>54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5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4</v>
      </c>
      <c r="M27239" s="1" t="s">
        <v>25</v>
      </c>
      <c r="N27239" s="1" t="s">
        <v>26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18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20</v>
      </c>
      <c r="M27240" s="1" t="s">
        <v>116</v>
      </c>
      <c r="N27240" s="1" t="s">
        <v>117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52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16</v>
      </c>
      <c r="M27241" s="1" t="s">
        <v>53</v>
      </c>
      <c r="N27241" s="1" t="s">
        <v>54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18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20</v>
      </c>
      <c r="M27242" s="1" t="s">
        <v>116</v>
      </c>
      <c r="N27242" s="1" t="s">
        <v>117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02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20</v>
      </c>
      <c r="M27243" s="1" t="s">
        <v>103</v>
      </c>
      <c r="N27243" s="1" t="s">
        <v>104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1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4</v>
      </c>
      <c r="M27244" s="1" t="s">
        <v>91</v>
      </c>
      <c r="N27244" s="1" t="s">
        <v>92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30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20</v>
      </c>
      <c r="M27245" s="1" t="s">
        <v>63</v>
      </c>
      <c r="N27245" s="1" t="s">
        <v>64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18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20</v>
      </c>
      <c r="M27246" s="1" t="s">
        <v>116</v>
      </c>
      <c r="N27246" s="1" t="s">
        <v>117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15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16</v>
      </c>
      <c r="M27247" s="1" t="s">
        <v>17</v>
      </c>
      <c r="N27247" s="1" t="s">
        <v>18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4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2</v>
      </c>
      <c r="M27248" s="1" t="s">
        <v>85</v>
      </c>
      <c r="N27248" s="1" t="s">
        <v>86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147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20</v>
      </c>
      <c r="M27249" s="1" t="s">
        <v>116</v>
      </c>
      <c r="N27249" s="1" t="s">
        <v>117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98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2</v>
      </c>
      <c r="M27250" s="1" t="s">
        <v>99</v>
      </c>
      <c r="N27250" s="1" t="s">
        <v>100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28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79</v>
      </c>
      <c r="N27251" s="1" t="s">
        <v>80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35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4</v>
      </c>
      <c r="M27252" s="1" t="s">
        <v>44</v>
      </c>
      <c r="N27252" s="1" t="s">
        <v>45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60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16</v>
      </c>
      <c r="M27253" s="1" t="s">
        <v>74</v>
      </c>
      <c r="N27253" s="1" t="s">
        <v>7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33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16</v>
      </c>
      <c r="M27254" s="1" t="s">
        <v>34</v>
      </c>
      <c r="N27254" s="1" t="s">
        <v>35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108</v>
      </c>
      <c r="N27255" s="1" t="s">
        <v>10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5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2</v>
      </c>
      <c r="M27256" s="1" t="s">
        <v>137</v>
      </c>
      <c r="N27256" s="1" t="s">
        <v>13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52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2</v>
      </c>
      <c r="M27257" s="1" t="s">
        <v>37</v>
      </c>
      <c r="N27257" s="1" t="s">
        <v>38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123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16</v>
      </c>
      <c r="M27258" s="1" t="s">
        <v>53</v>
      </c>
      <c r="N27258" s="1" t="s">
        <v>54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1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20</v>
      </c>
      <c r="M27259" s="1" t="s">
        <v>63</v>
      </c>
      <c r="N27259" s="1" t="s">
        <v>64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62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20</v>
      </c>
      <c r="M27260" s="1" t="s">
        <v>63</v>
      </c>
      <c r="N27260" s="1" t="s">
        <v>64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2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20</v>
      </c>
      <c r="M27261" s="1" t="s">
        <v>103</v>
      </c>
      <c r="N27261" s="1" t="s">
        <v>104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41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4</v>
      </c>
      <c r="M27262" s="1" t="s">
        <v>25</v>
      </c>
      <c r="N27262" s="1" t="s">
        <v>26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20</v>
      </c>
      <c r="M27263" s="1" t="s">
        <v>21</v>
      </c>
      <c r="N27263" s="1" t="s">
        <v>2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108</v>
      </c>
      <c r="N27264" s="1" t="s">
        <v>10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1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20</v>
      </c>
      <c r="M27265" s="1" t="s">
        <v>21</v>
      </c>
      <c r="N27265" s="1" t="s">
        <v>2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27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16</v>
      </c>
      <c r="M27266" s="1" t="s">
        <v>28</v>
      </c>
      <c r="N27266" s="1" t="s">
        <v>29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10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20</v>
      </c>
      <c r="M27267" s="1" t="s">
        <v>66</v>
      </c>
      <c r="N27267" s="1" t="s">
        <v>67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1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16</v>
      </c>
      <c r="M27268" s="1" t="s">
        <v>74</v>
      </c>
      <c r="N27268" s="1" t="s">
        <v>7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30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20</v>
      </c>
      <c r="M27269" s="1" t="s">
        <v>63</v>
      </c>
      <c r="N27269" s="1" t="s">
        <v>64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10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20</v>
      </c>
      <c r="M27270" s="1" t="s">
        <v>66</v>
      </c>
      <c r="N27270" s="1" t="s">
        <v>67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65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20</v>
      </c>
      <c r="M27271" s="1" t="s">
        <v>66</v>
      </c>
      <c r="N27271" s="1" t="s">
        <v>67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40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20</v>
      </c>
      <c r="M27272" s="1" t="s">
        <v>88</v>
      </c>
      <c r="N27272" s="1" t="s">
        <v>89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20</v>
      </c>
      <c r="M27273" s="1" t="s">
        <v>21</v>
      </c>
      <c r="N27273" s="1" t="s">
        <v>2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2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20</v>
      </c>
      <c r="M27274" s="1" t="s">
        <v>103</v>
      </c>
      <c r="N27274" s="1" t="s">
        <v>104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11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20</v>
      </c>
      <c r="M27275" s="1" t="s">
        <v>50</v>
      </c>
      <c r="N27275" s="1" t="s">
        <v>51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28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79</v>
      </c>
      <c r="N27276" s="1" t="s">
        <v>80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107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4</v>
      </c>
      <c r="M27277" s="1" t="s">
        <v>108</v>
      </c>
      <c r="N27277" s="1" t="s">
        <v>10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59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4</v>
      </c>
      <c r="M27278" s="1" t="s">
        <v>108</v>
      </c>
      <c r="N27278" s="1" t="s">
        <v>10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18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20</v>
      </c>
      <c r="M27279" s="1" t="s">
        <v>116</v>
      </c>
      <c r="N27279" s="1" t="s">
        <v>117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10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20</v>
      </c>
      <c r="M27280" s="1" t="s">
        <v>66</v>
      </c>
      <c r="N27280" s="1" t="s">
        <v>67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1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20</v>
      </c>
      <c r="M27281" s="1" t="s">
        <v>21</v>
      </c>
      <c r="N27281" s="1" t="s">
        <v>2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125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4</v>
      </c>
      <c r="M27282" s="1" t="s">
        <v>112</v>
      </c>
      <c r="N27282" s="1" t="s">
        <v>113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43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4</v>
      </c>
      <c r="M27283" s="1" t="s">
        <v>44</v>
      </c>
      <c r="N27283" s="1" t="s">
        <v>45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97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16</v>
      </c>
      <c r="M27284" s="1" t="s">
        <v>95</v>
      </c>
      <c r="N27284" s="1" t="s">
        <v>96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62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20</v>
      </c>
      <c r="M27285" s="1" t="s">
        <v>63</v>
      </c>
      <c r="N27285" s="1" t="s">
        <v>64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58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16</v>
      </c>
      <c r="M27286" s="1" t="s">
        <v>28</v>
      </c>
      <c r="N27286" s="1" t="s">
        <v>29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11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20</v>
      </c>
      <c r="M27287" s="1" t="s">
        <v>50</v>
      </c>
      <c r="N27287" s="1" t="s">
        <v>51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81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16</v>
      </c>
      <c r="M27288" s="1" t="s">
        <v>53</v>
      </c>
      <c r="N27288" s="1" t="s">
        <v>54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82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44</v>
      </c>
      <c r="N27289" s="1" t="s">
        <v>45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59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20</v>
      </c>
      <c r="M27290" s="1" t="s">
        <v>60</v>
      </c>
      <c r="N27290" s="1" t="s">
        <v>61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1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20</v>
      </c>
      <c r="M27291" s="1" t="s">
        <v>63</v>
      </c>
      <c r="N27291" s="1" t="s">
        <v>64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59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20</v>
      </c>
      <c r="M27292" s="1" t="s">
        <v>60</v>
      </c>
      <c r="N27292" s="1" t="s">
        <v>61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77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2</v>
      </c>
      <c r="M27293" s="1" t="s">
        <v>13</v>
      </c>
      <c r="N27293" s="1" t="s">
        <v>1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2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20</v>
      </c>
      <c r="M27294" s="1" t="s">
        <v>103</v>
      </c>
      <c r="N27294" s="1" t="s">
        <v>104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9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4</v>
      </c>
      <c r="M27295" s="1" t="s">
        <v>91</v>
      </c>
      <c r="N27295" s="1" t="s">
        <v>92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1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16</v>
      </c>
      <c r="M27296" s="1" t="s">
        <v>74</v>
      </c>
      <c r="N27296" s="1" t="s">
        <v>7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5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20</v>
      </c>
      <c r="M27297" s="1" t="s">
        <v>116</v>
      </c>
      <c r="N27297" s="1" t="s">
        <v>117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1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16</v>
      </c>
      <c r="M27298" s="1" t="s">
        <v>74</v>
      </c>
      <c r="N27298" s="1" t="s">
        <v>7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4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2</v>
      </c>
      <c r="M27299" s="1" t="s">
        <v>85</v>
      </c>
      <c r="N27299" s="1" t="s">
        <v>86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2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20</v>
      </c>
      <c r="M27300" s="1" t="s">
        <v>103</v>
      </c>
      <c r="N27300" s="1" t="s">
        <v>104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20</v>
      </c>
      <c r="M27301" s="1" t="s">
        <v>21</v>
      </c>
      <c r="N27301" s="1" t="s">
        <v>2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4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2</v>
      </c>
      <c r="M27302" s="1" t="s">
        <v>31</v>
      </c>
      <c r="N27302" s="1" t="s">
        <v>3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2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20</v>
      </c>
      <c r="M27303" s="1" t="s">
        <v>103</v>
      </c>
      <c r="N27303" s="1" t="s">
        <v>104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3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2</v>
      </c>
      <c r="M27304" s="1" t="s">
        <v>40</v>
      </c>
      <c r="N27304" s="1" t="s">
        <v>41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55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2</v>
      </c>
      <c r="M27305" s="1" t="s">
        <v>56</v>
      </c>
      <c r="N27305" s="1" t="s">
        <v>57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65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20</v>
      </c>
      <c r="M27306" s="1" t="s">
        <v>66</v>
      </c>
      <c r="N27306" s="1" t="s">
        <v>67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62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20</v>
      </c>
      <c r="M27307" s="1" t="s">
        <v>63</v>
      </c>
      <c r="N27307" s="1" t="s">
        <v>64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98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2</v>
      </c>
      <c r="M27308" s="1" t="s">
        <v>99</v>
      </c>
      <c r="N27308" s="1" t="s">
        <v>100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20</v>
      </c>
      <c r="M27309" s="1" t="s">
        <v>21</v>
      </c>
      <c r="N27309" s="1" t="s">
        <v>2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43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4</v>
      </c>
      <c r="M27310" s="1" t="s">
        <v>44</v>
      </c>
      <c r="N27310" s="1" t="s">
        <v>45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3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2</v>
      </c>
      <c r="M27311" s="1" t="s">
        <v>40</v>
      </c>
      <c r="N27311" s="1" t="s">
        <v>41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4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2</v>
      </c>
      <c r="M27312" s="1" t="s">
        <v>40</v>
      </c>
      <c r="N27312" s="1" t="s">
        <v>41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68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16</v>
      </c>
      <c r="M27313" s="1" t="s">
        <v>17</v>
      </c>
      <c r="N27313" s="1" t="s">
        <v>18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20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4</v>
      </c>
      <c r="M27314" s="1" t="s">
        <v>121</v>
      </c>
      <c r="N27314" s="1" t="s">
        <v>122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9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16</v>
      </c>
      <c r="M27315" s="1" t="s">
        <v>95</v>
      </c>
      <c r="N27315" s="1" t="s">
        <v>96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6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16</v>
      </c>
      <c r="M27316" s="1" t="s">
        <v>34</v>
      </c>
      <c r="N27316" s="1" t="s">
        <v>35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4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2</v>
      </c>
      <c r="M27317" s="1" t="s">
        <v>85</v>
      </c>
      <c r="N27317" s="1" t="s">
        <v>86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30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2</v>
      </c>
      <c r="M27318" s="1" t="s">
        <v>31</v>
      </c>
      <c r="N27318" s="1" t="s">
        <v>3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28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79</v>
      </c>
      <c r="N27319" s="1" t="s">
        <v>80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43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4</v>
      </c>
      <c r="M27320" s="1" t="s">
        <v>44</v>
      </c>
      <c r="N27320" s="1" t="s">
        <v>45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35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4</v>
      </c>
      <c r="M27321" s="1" t="s">
        <v>44</v>
      </c>
      <c r="N27321" s="1" t="s">
        <v>45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7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16</v>
      </c>
      <c r="M27322" s="1" t="s">
        <v>74</v>
      </c>
      <c r="N27322" s="1" t="s">
        <v>7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60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16</v>
      </c>
      <c r="M27323" s="1" t="s">
        <v>74</v>
      </c>
      <c r="N27323" s="1" t="s">
        <v>7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15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20</v>
      </c>
      <c r="M27324" s="1" t="s">
        <v>116</v>
      </c>
      <c r="N27324" s="1" t="s">
        <v>117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97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16</v>
      </c>
      <c r="M27325" s="1" t="s">
        <v>95</v>
      </c>
      <c r="N27325" s="1" t="s">
        <v>96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107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4</v>
      </c>
      <c r="M27326" s="1" t="s">
        <v>108</v>
      </c>
      <c r="N27326" s="1" t="s">
        <v>10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68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16</v>
      </c>
      <c r="M27327" s="1" t="s">
        <v>17</v>
      </c>
      <c r="N27327" s="1" t="s">
        <v>18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40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20</v>
      </c>
      <c r="M27328" s="1" t="s">
        <v>88</v>
      </c>
      <c r="N27328" s="1" t="s">
        <v>89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30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2</v>
      </c>
      <c r="M27329" s="1" t="s">
        <v>31</v>
      </c>
      <c r="N27329" s="1" t="s">
        <v>3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46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47</v>
      </c>
      <c r="N27330" s="1" t="s">
        <v>48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52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2</v>
      </c>
      <c r="M27331" s="1" t="s">
        <v>37</v>
      </c>
      <c r="N27331" s="1" t="s">
        <v>38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2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20</v>
      </c>
      <c r="M27332" s="1" t="s">
        <v>103</v>
      </c>
      <c r="N27332" s="1" t="s">
        <v>104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35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4</v>
      </c>
      <c r="M27333" s="1" t="s">
        <v>44</v>
      </c>
      <c r="N27333" s="1" t="s">
        <v>45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7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16</v>
      </c>
      <c r="M27334" s="1" t="s">
        <v>74</v>
      </c>
      <c r="N27334" s="1" t="s">
        <v>7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18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20</v>
      </c>
      <c r="M27335" s="1" t="s">
        <v>116</v>
      </c>
      <c r="N27335" s="1" t="s">
        <v>117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55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2</v>
      </c>
      <c r="M27336" s="1" t="s">
        <v>56</v>
      </c>
      <c r="N27336" s="1" t="s">
        <v>57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10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20</v>
      </c>
      <c r="M27337" s="1" t="s">
        <v>66</v>
      </c>
      <c r="N27337" s="1" t="s">
        <v>67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30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20</v>
      </c>
      <c r="M27338" s="1" t="s">
        <v>63</v>
      </c>
      <c r="N27338" s="1" t="s">
        <v>64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54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2</v>
      </c>
      <c r="M27339" s="1" t="s">
        <v>31</v>
      </c>
      <c r="N27339" s="1" t="s">
        <v>3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51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4</v>
      </c>
      <c r="M27340" s="1" t="s">
        <v>144</v>
      </c>
      <c r="N27340" s="1" t="s">
        <v>1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1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20</v>
      </c>
      <c r="M27341" s="1" t="s">
        <v>21</v>
      </c>
      <c r="N27341" s="1" t="s">
        <v>2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06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20</v>
      </c>
      <c r="M27342" s="1" t="s">
        <v>66</v>
      </c>
      <c r="N27342" s="1" t="s">
        <v>67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149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2</v>
      </c>
      <c r="M27343" s="1" t="s">
        <v>85</v>
      </c>
      <c r="N27343" s="1" t="s">
        <v>86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3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2</v>
      </c>
      <c r="M27344" s="1" t="s">
        <v>37</v>
      </c>
      <c r="N27344" s="1" t="s">
        <v>38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59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20</v>
      </c>
      <c r="M27345" s="1" t="s">
        <v>60</v>
      </c>
      <c r="N27345" s="1" t="s">
        <v>61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60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16</v>
      </c>
      <c r="M27346" s="1" t="s">
        <v>74</v>
      </c>
      <c r="N27346" s="1" t="s">
        <v>7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4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2</v>
      </c>
      <c r="M27347" s="1" t="s">
        <v>40</v>
      </c>
      <c r="N27347" s="1" t="s">
        <v>41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149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2</v>
      </c>
      <c r="M27348" s="1" t="s">
        <v>85</v>
      </c>
      <c r="N27348" s="1" t="s">
        <v>86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42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20</v>
      </c>
      <c r="M27349" s="1" t="s">
        <v>50</v>
      </c>
      <c r="N27349" s="1" t="s">
        <v>51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41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4</v>
      </c>
      <c r="M27350" s="1" t="s">
        <v>25</v>
      </c>
      <c r="N27350" s="1" t="s">
        <v>26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50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20</v>
      </c>
      <c r="M27351" s="1" t="s">
        <v>103</v>
      </c>
      <c r="N27351" s="1" t="s">
        <v>104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3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4</v>
      </c>
      <c r="M27352" s="1" t="s">
        <v>79</v>
      </c>
      <c r="N27352" s="1" t="s">
        <v>80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5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2</v>
      </c>
      <c r="M27353" s="1" t="s">
        <v>137</v>
      </c>
      <c r="N27353" s="1" t="s">
        <v>13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36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2</v>
      </c>
      <c r="M27354" s="1" t="s">
        <v>137</v>
      </c>
      <c r="N27354" s="1" t="s">
        <v>13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60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16</v>
      </c>
      <c r="M27355" s="1" t="s">
        <v>74</v>
      </c>
      <c r="N27355" s="1" t="s">
        <v>7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15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16</v>
      </c>
      <c r="M27356" s="1" t="s">
        <v>17</v>
      </c>
      <c r="N27356" s="1" t="s">
        <v>18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82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44</v>
      </c>
      <c r="N27357" s="1" t="s">
        <v>45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15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16</v>
      </c>
      <c r="M27358" s="1" t="s">
        <v>17</v>
      </c>
      <c r="N27358" s="1" t="s">
        <v>18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55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2</v>
      </c>
      <c r="M27359" s="1" t="s">
        <v>56</v>
      </c>
      <c r="N27359" s="1" t="s">
        <v>57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3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2</v>
      </c>
      <c r="M27360" s="1" t="s">
        <v>37</v>
      </c>
      <c r="N27360" s="1" t="s">
        <v>38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3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2</v>
      </c>
      <c r="M27361" s="1" t="s">
        <v>40</v>
      </c>
      <c r="N27361" s="1" t="s">
        <v>41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98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2</v>
      </c>
      <c r="M27362" s="1" t="s">
        <v>99</v>
      </c>
      <c r="N27362" s="1" t="s">
        <v>100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3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2</v>
      </c>
      <c r="M27363" s="1" t="s">
        <v>40</v>
      </c>
      <c r="N27363" s="1" t="s">
        <v>41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59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20</v>
      </c>
      <c r="M27364" s="1" t="s">
        <v>60</v>
      </c>
      <c r="N27364" s="1" t="s">
        <v>61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3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2</v>
      </c>
      <c r="M27365" s="1" t="s">
        <v>37</v>
      </c>
      <c r="N27365" s="1" t="s">
        <v>38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98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2</v>
      </c>
      <c r="M27366" s="1" t="s">
        <v>99</v>
      </c>
      <c r="N27366" s="1" t="s">
        <v>100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27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16</v>
      </c>
      <c r="M27367" s="1" t="s">
        <v>28</v>
      </c>
      <c r="N27367" s="1" t="s">
        <v>29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20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4</v>
      </c>
      <c r="M27368" s="1" t="s">
        <v>121</v>
      </c>
      <c r="N27368" s="1" t="s">
        <v>122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97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16</v>
      </c>
      <c r="M27369" s="1" t="s">
        <v>95</v>
      </c>
      <c r="N27369" s="1" t="s">
        <v>96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55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2</v>
      </c>
      <c r="M27370" s="1" t="s">
        <v>56</v>
      </c>
      <c r="N27370" s="1" t="s">
        <v>57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52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2</v>
      </c>
      <c r="M27371" s="1" t="s">
        <v>37</v>
      </c>
      <c r="N27371" s="1" t="s">
        <v>38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1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20</v>
      </c>
      <c r="M27372" s="1" t="s">
        <v>21</v>
      </c>
      <c r="N27372" s="1" t="s">
        <v>2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6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2</v>
      </c>
      <c r="M27373" s="1" t="s">
        <v>31</v>
      </c>
      <c r="N27373" s="1" t="s">
        <v>3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28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79</v>
      </c>
      <c r="N27374" s="1" t="s">
        <v>80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42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20</v>
      </c>
      <c r="M27375" s="1" t="s">
        <v>50</v>
      </c>
      <c r="N27375" s="1" t="s">
        <v>51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28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79</v>
      </c>
      <c r="N27376" s="1" t="s">
        <v>80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18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20</v>
      </c>
      <c r="M27377" s="1" t="s">
        <v>116</v>
      </c>
      <c r="N27377" s="1" t="s">
        <v>117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3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2</v>
      </c>
      <c r="M27378" s="1" t="s">
        <v>40</v>
      </c>
      <c r="N27378" s="1" t="s">
        <v>41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6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16</v>
      </c>
      <c r="M27379" s="1" t="s">
        <v>34</v>
      </c>
      <c r="N27379" s="1" t="s">
        <v>35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55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2</v>
      </c>
      <c r="M27380" s="1" t="s">
        <v>56</v>
      </c>
      <c r="N27380" s="1" t="s">
        <v>57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65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20</v>
      </c>
      <c r="M27381" s="1" t="s">
        <v>66</v>
      </c>
      <c r="N27381" s="1" t="s">
        <v>67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1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16</v>
      </c>
      <c r="M27382" s="1" t="s">
        <v>74</v>
      </c>
      <c r="N27382" s="1" t="s">
        <v>7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43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4</v>
      </c>
      <c r="M27383" s="1" t="s">
        <v>44</v>
      </c>
      <c r="N27383" s="1" t="s">
        <v>45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35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4</v>
      </c>
      <c r="M27384" s="1" t="s">
        <v>44</v>
      </c>
      <c r="N27384" s="1" t="s">
        <v>45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81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16</v>
      </c>
      <c r="M27385" s="1" t="s">
        <v>53</v>
      </c>
      <c r="N27385" s="1" t="s">
        <v>54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3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4</v>
      </c>
      <c r="M27386" s="1" t="s">
        <v>79</v>
      </c>
      <c r="N27386" s="1" t="s">
        <v>80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36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2</v>
      </c>
      <c r="M27387" s="1" t="s">
        <v>137</v>
      </c>
      <c r="N27387" s="1" t="s">
        <v>13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1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16</v>
      </c>
      <c r="M27388" s="1" t="s">
        <v>74</v>
      </c>
      <c r="N27388" s="1" t="s">
        <v>7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62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20</v>
      </c>
      <c r="M27389" s="1" t="s">
        <v>63</v>
      </c>
      <c r="N27389" s="1" t="s">
        <v>64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77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2</v>
      </c>
      <c r="M27390" s="1" t="s">
        <v>13</v>
      </c>
      <c r="N27390" s="1" t="s">
        <v>1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87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20</v>
      </c>
      <c r="M27391" s="1" t="s">
        <v>88</v>
      </c>
      <c r="N27391" s="1" t="s">
        <v>89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40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20</v>
      </c>
      <c r="M27392" s="1" t="s">
        <v>88</v>
      </c>
      <c r="N27392" s="1" t="s">
        <v>89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3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2</v>
      </c>
      <c r="M27393" s="1" t="s">
        <v>40</v>
      </c>
      <c r="N27393" s="1" t="s">
        <v>41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70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2</v>
      </c>
      <c r="M27394" s="1" t="s">
        <v>71</v>
      </c>
      <c r="N27394" s="1" t="s">
        <v>72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43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4</v>
      </c>
      <c r="M27395" s="1" t="s">
        <v>44</v>
      </c>
      <c r="N27395" s="1" t="s">
        <v>45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126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2</v>
      </c>
      <c r="M27396" s="1" t="s">
        <v>13</v>
      </c>
      <c r="N27396" s="1" t="s">
        <v>1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123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16</v>
      </c>
      <c r="M27397" s="1" t="s">
        <v>53</v>
      </c>
      <c r="N27397" s="1" t="s">
        <v>54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3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4</v>
      </c>
      <c r="M27398" s="1" t="s">
        <v>79</v>
      </c>
      <c r="N27398" s="1" t="s">
        <v>80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1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2</v>
      </c>
      <c r="M27399" s="1" t="s">
        <v>13</v>
      </c>
      <c r="N27399" s="1" t="s">
        <v>1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5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2</v>
      </c>
      <c r="M27400" s="1" t="s">
        <v>137</v>
      </c>
      <c r="N27400" s="1" t="s">
        <v>13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30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20</v>
      </c>
      <c r="M27401" s="1" t="s">
        <v>63</v>
      </c>
      <c r="N27401" s="1" t="s">
        <v>64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55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2</v>
      </c>
      <c r="M27402" s="1" t="s">
        <v>56</v>
      </c>
      <c r="N27402" s="1" t="s">
        <v>57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87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20</v>
      </c>
      <c r="M27403" s="1" t="s">
        <v>88</v>
      </c>
      <c r="N27403" s="1" t="s">
        <v>89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10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20</v>
      </c>
      <c r="M27404" s="1" t="s">
        <v>66</v>
      </c>
      <c r="N27404" s="1" t="s">
        <v>67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81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16</v>
      </c>
      <c r="M27405" s="1" t="s">
        <v>53</v>
      </c>
      <c r="N27405" s="1" t="s">
        <v>54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81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16</v>
      </c>
      <c r="M27406" s="1" t="s">
        <v>53</v>
      </c>
      <c r="N27406" s="1" t="s">
        <v>54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4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2</v>
      </c>
      <c r="M27407" s="1" t="s">
        <v>85</v>
      </c>
      <c r="N27407" s="1" t="s">
        <v>86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78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4</v>
      </c>
      <c r="M27408" s="1" t="s">
        <v>79</v>
      </c>
      <c r="N27408" s="1" t="s">
        <v>80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02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20</v>
      </c>
      <c r="M27409" s="1" t="s">
        <v>103</v>
      </c>
      <c r="N27409" s="1" t="s">
        <v>104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58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16</v>
      </c>
      <c r="M27410" s="1" t="s">
        <v>28</v>
      </c>
      <c r="N27410" s="1" t="s">
        <v>29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30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20</v>
      </c>
      <c r="M27411" s="1" t="s">
        <v>63</v>
      </c>
      <c r="N27411" s="1" t="s">
        <v>64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23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25</v>
      </c>
      <c r="N27412" s="1" t="s">
        <v>26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68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16</v>
      </c>
      <c r="M27413" s="1" t="s">
        <v>17</v>
      </c>
      <c r="N27413" s="1" t="s">
        <v>18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30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20</v>
      </c>
      <c r="M27414" s="1" t="s">
        <v>63</v>
      </c>
      <c r="N27414" s="1" t="s">
        <v>64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55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2</v>
      </c>
      <c r="M27415" s="1" t="s">
        <v>56</v>
      </c>
      <c r="N27415" s="1" t="s">
        <v>57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4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2</v>
      </c>
      <c r="M27416" s="1" t="s">
        <v>85</v>
      </c>
      <c r="N27416" s="1" t="s">
        <v>86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78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4</v>
      </c>
      <c r="M27417" s="1" t="s">
        <v>79</v>
      </c>
      <c r="N27417" s="1" t="s">
        <v>80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41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4</v>
      </c>
      <c r="M27418" s="1" t="s">
        <v>25</v>
      </c>
      <c r="N27418" s="1" t="s">
        <v>26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18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20</v>
      </c>
      <c r="M27419" s="1" t="s">
        <v>116</v>
      </c>
      <c r="N27419" s="1" t="s">
        <v>117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76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2</v>
      </c>
      <c r="M27420" s="1" t="s">
        <v>71</v>
      </c>
      <c r="N27420" s="1" t="s">
        <v>72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42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20</v>
      </c>
      <c r="M27421" s="1" t="s">
        <v>50</v>
      </c>
      <c r="N27421" s="1" t="s">
        <v>51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4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2</v>
      </c>
      <c r="M27422" s="1" t="s">
        <v>85</v>
      </c>
      <c r="N27422" s="1" t="s">
        <v>86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52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2</v>
      </c>
      <c r="M27423" s="1" t="s">
        <v>37</v>
      </c>
      <c r="N27423" s="1" t="s">
        <v>38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43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4</v>
      </c>
      <c r="M27424" s="1" t="s">
        <v>44</v>
      </c>
      <c r="N27424" s="1" t="s">
        <v>45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126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2</v>
      </c>
      <c r="M27425" s="1" t="s">
        <v>13</v>
      </c>
      <c r="N27425" s="1" t="s">
        <v>1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20</v>
      </c>
      <c r="M27426" s="1" t="s">
        <v>21</v>
      </c>
      <c r="N27426" s="1" t="s">
        <v>2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3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4</v>
      </c>
      <c r="M27427" s="1" t="s">
        <v>79</v>
      </c>
      <c r="N27427" s="1" t="s">
        <v>80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3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2</v>
      </c>
      <c r="M27428" s="1" t="s">
        <v>40</v>
      </c>
      <c r="N27428" s="1" t="s">
        <v>41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11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20</v>
      </c>
      <c r="M27429" s="1" t="s">
        <v>50</v>
      </c>
      <c r="N27429" s="1" t="s">
        <v>51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18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20</v>
      </c>
      <c r="M27430" s="1" t="s">
        <v>116</v>
      </c>
      <c r="N27430" s="1" t="s">
        <v>117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10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20</v>
      </c>
      <c r="M27431" s="1" t="s">
        <v>66</v>
      </c>
      <c r="N27431" s="1" t="s">
        <v>67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43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4</v>
      </c>
      <c r="M27432" s="1" t="s">
        <v>44</v>
      </c>
      <c r="N27432" s="1" t="s">
        <v>45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62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20</v>
      </c>
      <c r="M27433" s="1" t="s">
        <v>63</v>
      </c>
      <c r="N27433" s="1" t="s">
        <v>64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76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2</v>
      </c>
      <c r="M27434" s="1" t="s">
        <v>71</v>
      </c>
      <c r="N27434" s="1" t="s">
        <v>72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49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20</v>
      </c>
      <c r="M27435" s="1" t="s">
        <v>50</v>
      </c>
      <c r="N27435" s="1" t="s">
        <v>51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41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4</v>
      </c>
      <c r="M27436" s="1" t="s">
        <v>25</v>
      </c>
      <c r="N27436" s="1" t="s">
        <v>26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107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4</v>
      </c>
      <c r="M27437" s="1" t="s">
        <v>108</v>
      </c>
      <c r="N27437" s="1" t="s">
        <v>10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1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2</v>
      </c>
      <c r="M27438" s="1" t="s">
        <v>13</v>
      </c>
      <c r="N27438" s="1" t="s">
        <v>1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1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4</v>
      </c>
      <c r="M27439" s="1" t="s">
        <v>144</v>
      </c>
      <c r="N27439" s="1" t="s">
        <v>1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58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16</v>
      </c>
      <c r="M27440" s="1" t="s">
        <v>28</v>
      </c>
      <c r="N27440" s="1" t="s">
        <v>29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43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4</v>
      </c>
      <c r="M27441" s="1" t="s">
        <v>44</v>
      </c>
      <c r="N27441" s="1" t="s">
        <v>45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1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20</v>
      </c>
      <c r="M27442" s="1" t="s">
        <v>21</v>
      </c>
      <c r="N27442" s="1" t="s">
        <v>2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2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20</v>
      </c>
      <c r="M27443" s="1" t="s">
        <v>103</v>
      </c>
      <c r="N27443" s="1" t="s">
        <v>104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10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20</v>
      </c>
      <c r="M27444" s="1" t="s">
        <v>66</v>
      </c>
      <c r="N27444" s="1" t="s">
        <v>67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81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16</v>
      </c>
      <c r="M27445" s="1" t="s">
        <v>53</v>
      </c>
      <c r="N27445" s="1" t="s">
        <v>54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20</v>
      </c>
      <c r="M27446" s="1" t="s">
        <v>21</v>
      </c>
      <c r="N27446" s="1" t="s">
        <v>2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5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20</v>
      </c>
      <c r="M27447" s="1" t="s">
        <v>116</v>
      </c>
      <c r="N27447" s="1" t="s">
        <v>117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4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2</v>
      </c>
      <c r="M27448" s="1" t="s">
        <v>40</v>
      </c>
      <c r="N27448" s="1" t="s">
        <v>41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4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2</v>
      </c>
      <c r="M27449" s="1" t="s">
        <v>85</v>
      </c>
      <c r="N27449" s="1" t="s">
        <v>86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98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2</v>
      </c>
      <c r="M27450" s="1" t="s">
        <v>99</v>
      </c>
      <c r="N27450" s="1" t="s">
        <v>100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46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47</v>
      </c>
      <c r="N27451" s="1" t="s">
        <v>48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49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20</v>
      </c>
      <c r="M27452" s="1" t="s">
        <v>50</v>
      </c>
      <c r="N27452" s="1" t="s">
        <v>51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78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4</v>
      </c>
      <c r="M27453" s="1" t="s">
        <v>79</v>
      </c>
      <c r="N27453" s="1" t="s">
        <v>80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58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16</v>
      </c>
      <c r="M27454" s="1" t="s">
        <v>28</v>
      </c>
      <c r="N27454" s="1" t="s">
        <v>29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1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144</v>
      </c>
      <c r="N27455" s="1" t="s">
        <v>1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65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20</v>
      </c>
      <c r="M27456" s="1" t="s">
        <v>66</v>
      </c>
      <c r="N27456" s="1" t="s">
        <v>67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27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16</v>
      </c>
      <c r="M27457" s="1" t="s">
        <v>28</v>
      </c>
      <c r="N27457" s="1" t="s">
        <v>29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123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16</v>
      </c>
      <c r="M27458" s="1" t="s">
        <v>53</v>
      </c>
      <c r="N27458" s="1" t="s">
        <v>54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65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20</v>
      </c>
      <c r="M27459" s="1" t="s">
        <v>66</v>
      </c>
      <c r="N27459" s="1" t="s">
        <v>67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4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2</v>
      </c>
      <c r="M27460" s="1" t="s">
        <v>40</v>
      </c>
      <c r="N27460" s="1" t="s">
        <v>41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59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20</v>
      </c>
      <c r="M27461" s="1" t="s">
        <v>60</v>
      </c>
      <c r="N27461" s="1" t="s">
        <v>61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41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4</v>
      </c>
      <c r="M27462" s="1" t="s">
        <v>25</v>
      </c>
      <c r="N27462" s="1" t="s">
        <v>26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60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16</v>
      </c>
      <c r="M27463" s="1" t="s">
        <v>74</v>
      </c>
      <c r="N27463" s="1" t="s">
        <v>7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81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16</v>
      </c>
      <c r="M27464" s="1" t="s">
        <v>53</v>
      </c>
      <c r="N27464" s="1" t="s">
        <v>54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7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16</v>
      </c>
      <c r="M27465" s="1" t="s">
        <v>74</v>
      </c>
      <c r="N27465" s="1" t="s">
        <v>7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05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91</v>
      </c>
      <c r="N27466" s="1" t="s">
        <v>92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3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2</v>
      </c>
      <c r="M27467" s="1" t="s">
        <v>37</v>
      </c>
      <c r="N27467" s="1" t="s">
        <v>38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20</v>
      </c>
      <c r="M27468" s="1" t="s">
        <v>21</v>
      </c>
      <c r="N27468" s="1" t="s">
        <v>2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78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4</v>
      </c>
      <c r="M27469" s="1" t="s">
        <v>79</v>
      </c>
      <c r="N27469" s="1" t="s">
        <v>80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62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20</v>
      </c>
      <c r="M27470" s="1" t="s">
        <v>63</v>
      </c>
      <c r="N27470" s="1" t="s">
        <v>64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87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20</v>
      </c>
      <c r="M27471" s="1" t="s">
        <v>88</v>
      </c>
      <c r="N27471" s="1" t="s">
        <v>89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49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20</v>
      </c>
      <c r="M27472" s="1" t="s">
        <v>50</v>
      </c>
      <c r="N27472" s="1" t="s">
        <v>51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82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44</v>
      </c>
      <c r="N27473" s="1" t="s">
        <v>45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123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16</v>
      </c>
      <c r="M27474" s="1" t="s">
        <v>53</v>
      </c>
      <c r="N27474" s="1" t="s">
        <v>54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98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2</v>
      </c>
      <c r="M27475" s="1" t="s">
        <v>99</v>
      </c>
      <c r="N27475" s="1" t="s">
        <v>100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3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4</v>
      </c>
      <c r="M27476" s="1" t="s">
        <v>79</v>
      </c>
      <c r="N27476" s="1" t="s">
        <v>80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59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20</v>
      </c>
      <c r="M27477" s="1" t="s">
        <v>60</v>
      </c>
      <c r="N27477" s="1" t="s">
        <v>61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11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20</v>
      </c>
      <c r="M27478" s="1" t="s">
        <v>50</v>
      </c>
      <c r="N27478" s="1" t="s">
        <v>51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1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4</v>
      </c>
      <c r="M27479" s="1" t="s">
        <v>91</v>
      </c>
      <c r="N27479" s="1" t="s">
        <v>92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5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4</v>
      </c>
      <c r="M27480" s="1" t="s">
        <v>25</v>
      </c>
      <c r="N27480" s="1" t="s">
        <v>26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20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4</v>
      </c>
      <c r="M27481" s="1" t="s">
        <v>121</v>
      </c>
      <c r="N27481" s="1" t="s">
        <v>122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68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16</v>
      </c>
      <c r="M27482" s="1" t="s">
        <v>17</v>
      </c>
      <c r="N27482" s="1" t="s">
        <v>18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60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16</v>
      </c>
      <c r="M27483" s="1" t="s">
        <v>74</v>
      </c>
      <c r="N27483" s="1" t="s">
        <v>7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15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16</v>
      </c>
      <c r="M27484" s="1" t="s">
        <v>17</v>
      </c>
      <c r="N27484" s="1" t="s">
        <v>18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149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2</v>
      </c>
      <c r="M27485" s="1" t="s">
        <v>85</v>
      </c>
      <c r="N27485" s="1" t="s">
        <v>86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76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2</v>
      </c>
      <c r="M27486" s="1" t="s">
        <v>71</v>
      </c>
      <c r="N27486" s="1" t="s">
        <v>72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2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20</v>
      </c>
      <c r="M27487" s="1" t="s">
        <v>103</v>
      </c>
      <c r="N27487" s="1" t="s">
        <v>104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20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4</v>
      </c>
      <c r="M27488" s="1" t="s">
        <v>121</v>
      </c>
      <c r="N27488" s="1" t="s">
        <v>122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87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20</v>
      </c>
      <c r="M27489" s="1" t="s">
        <v>88</v>
      </c>
      <c r="N27489" s="1" t="s">
        <v>89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3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4</v>
      </c>
      <c r="M27490" s="1" t="s">
        <v>79</v>
      </c>
      <c r="N27490" s="1" t="s">
        <v>80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59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20</v>
      </c>
      <c r="M27491" s="1" t="s">
        <v>60</v>
      </c>
      <c r="N27491" s="1" t="s">
        <v>61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1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20</v>
      </c>
      <c r="M27492" s="1" t="s">
        <v>21</v>
      </c>
      <c r="N27492" s="1" t="s">
        <v>2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59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20</v>
      </c>
      <c r="M27493" s="1" t="s">
        <v>60</v>
      </c>
      <c r="N27493" s="1" t="s">
        <v>61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55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2</v>
      </c>
      <c r="M27494" s="1" t="s">
        <v>56</v>
      </c>
      <c r="N27494" s="1" t="s">
        <v>57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1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16</v>
      </c>
      <c r="M27495" s="1" t="s">
        <v>74</v>
      </c>
      <c r="N27495" s="1" t="s">
        <v>7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68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16</v>
      </c>
      <c r="M27496" s="1" t="s">
        <v>17</v>
      </c>
      <c r="N27496" s="1" t="s">
        <v>18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05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91</v>
      </c>
      <c r="N27497" s="1" t="s">
        <v>92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6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20</v>
      </c>
      <c r="M27498" s="1" t="s">
        <v>21</v>
      </c>
      <c r="N27498" s="1" t="s">
        <v>2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3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4</v>
      </c>
      <c r="M27499" s="1" t="s">
        <v>79</v>
      </c>
      <c r="N27499" s="1" t="s">
        <v>80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20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4</v>
      </c>
      <c r="M27500" s="1" t="s">
        <v>121</v>
      </c>
      <c r="N27500" s="1" t="s">
        <v>122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58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16</v>
      </c>
      <c r="M27501" s="1" t="s">
        <v>28</v>
      </c>
      <c r="N27501" s="1" t="s">
        <v>29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81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16</v>
      </c>
      <c r="M27502" s="1" t="s">
        <v>53</v>
      </c>
      <c r="N27502" s="1" t="s">
        <v>54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1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144</v>
      </c>
      <c r="N27503" s="1" t="s">
        <v>1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40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20</v>
      </c>
      <c r="M27504" s="1" t="s">
        <v>88</v>
      </c>
      <c r="N27504" s="1" t="s">
        <v>89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1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20</v>
      </c>
      <c r="M27505" s="1" t="s">
        <v>63</v>
      </c>
      <c r="N27505" s="1" t="s">
        <v>64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42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20</v>
      </c>
      <c r="M27506" s="1" t="s">
        <v>50</v>
      </c>
      <c r="N27506" s="1" t="s">
        <v>51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68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16</v>
      </c>
      <c r="M27507" s="1" t="s">
        <v>17</v>
      </c>
      <c r="N27507" s="1" t="s">
        <v>18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15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16</v>
      </c>
      <c r="M27508" s="1" t="s">
        <v>17</v>
      </c>
      <c r="N27508" s="1" t="s">
        <v>18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1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4</v>
      </c>
      <c r="M27509" s="1" t="s">
        <v>91</v>
      </c>
      <c r="N27509" s="1" t="s">
        <v>92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58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16</v>
      </c>
      <c r="M27510" s="1" t="s">
        <v>28</v>
      </c>
      <c r="N27510" s="1" t="s">
        <v>29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4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2</v>
      </c>
      <c r="M27511" s="1" t="s">
        <v>85</v>
      </c>
      <c r="N27511" s="1" t="s">
        <v>86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68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16</v>
      </c>
      <c r="M27512" s="1" t="s">
        <v>17</v>
      </c>
      <c r="N27512" s="1" t="s">
        <v>18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77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2</v>
      </c>
      <c r="M27513" s="1" t="s">
        <v>13</v>
      </c>
      <c r="N27513" s="1" t="s">
        <v>1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81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16</v>
      </c>
      <c r="M27514" s="1" t="s">
        <v>53</v>
      </c>
      <c r="N27514" s="1" t="s">
        <v>54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83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2</v>
      </c>
      <c r="M27515" s="1" t="s">
        <v>37</v>
      </c>
      <c r="N27515" s="1" t="s">
        <v>38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1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16</v>
      </c>
      <c r="M27516" s="1" t="s">
        <v>74</v>
      </c>
      <c r="N27516" s="1" t="s">
        <v>7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28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79</v>
      </c>
      <c r="N27517" s="1" t="s">
        <v>80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108</v>
      </c>
      <c r="N27518" s="1" t="s">
        <v>10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35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4</v>
      </c>
      <c r="M27519" s="1" t="s">
        <v>44</v>
      </c>
      <c r="N27519" s="1" t="s">
        <v>45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123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16</v>
      </c>
      <c r="M27520" s="1" t="s">
        <v>53</v>
      </c>
      <c r="N27520" s="1" t="s">
        <v>54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98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2</v>
      </c>
      <c r="M27521" s="1" t="s">
        <v>99</v>
      </c>
      <c r="N27521" s="1" t="s">
        <v>100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161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2</v>
      </c>
      <c r="M27522" s="1" t="s">
        <v>99</v>
      </c>
      <c r="N27522" s="1" t="s">
        <v>100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46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47</v>
      </c>
      <c r="N27523" s="1" t="s">
        <v>48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51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4</v>
      </c>
      <c r="M27524" s="1" t="s">
        <v>144</v>
      </c>
      <c r="N27524" s="1" t="s">
        <v>1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06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20</v>
      </c>
      <c r="M27525" s="1" t="s">
        <v>66</v>
      </c>
      <c r="N27525" s="1" t="s">
        <v>67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5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2</v>
      </c>
      <c r="M27526" s="1" t="s">
        <v>137</v>
      </c>
      <c r="N27526" s="1" t="s">
        <v>13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23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25</v>
      </c>
      <c r="N27527" s="1" t="s">
        <v>26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68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16</v>
      </c>
      <c r="M27528" s="1" t="s">
        <v>17</v>
      </c>
      <c r="N27528" s="1" t="s">
        <v>18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62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20</v>
      </c>
      <c r="M27529" s="1" t="s">
        <v>63</v>
      </c>
      <c r="N27529" s="1" t="s">
        <v>64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55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2</v>
      </c>
      <c r="M27530" s="1" t="s">
        <v>56</v>
      </c>
      <c r="N27530" s="1" t="s">
        <v>57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40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20</v>
      </c>
      <c r="M27531" s="1" t="s">
        <v>88</v>
      </c>
      <c r="N27531" s="1" t="s">
        <v>89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42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20</v>
      </c>
      <c r="M27532" s="1" t="s">
        <v>50</v>
      </c>
      <c r="N27532" s="1" t="s">
        <v>51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127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4</v>
      </c>
      <c r="M27533" s="1" t="s">
        <v>121</v>
      </c>
      <c r="N27533" s="1" t="s">
        <v>122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125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4</v>
      </c>
      <c r="M27534" s="1" t="s">
        <v>112</v>
      </c>
      <c r="N27534" s="1" t="s">
        <v>113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1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16</v>
      </c>
      <c r="M27535" s="1" t="s">
        <v>74</v>
      </c>
      <c r="N27535" s="1" t="s">
        <v>7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18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20</v>
      </c>
      <c r="M27536" s="1" t="s">
        <v>116</v>
      </c>
      <c r="N27536" s="1" t="s">
        <v>117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15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16</v>
      </c>
      <c r="M27537" s="1" t="s">
        <v>17</v>
      </c>
      <c r="N27537" s="1" t="s">
        <v>18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59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20</v>
      </c>
      <c r="M27538" s="1" t="s">
        <v>60</v>
      </c>
      <c r="N27538" s="1" t="s">
        <v>61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65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20</v>
      </c>
      <c r="M27539" s="1" t="s">
        <v>66</v>
      </c>
      <c r="N27539" s="1" t="s">
        <v>67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30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2</v>
      </c>
      <c r="M27540" s="1" t="s">
        <v>31</v>
      </c>
      <c r="N27540" s="1" t="s">
        <v>3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20</v>
      </c>
      <c r="M27541" s="1" t="s">
        <v>21</v>
      </c>
      <c r="N27541" s="1" t="s">
        <v>2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43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4</v>
      </c>
      <c r="M27542" s="1" t="s">
        <v>44</v>
      </c>
      <c r="N27542" s="1" t="s">
        <v>45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3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2</v>
      </c>
      <c r="M27543" s="1" t="s">
        <v>40</v>
      </c>
      <c r="N27543" s="1" t="s">
        <v>41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62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20</v>
      </c>
      <c r="M27544" s="1" t="s">
        <v>63</v>
      </c>
      <c r="N27544" s="1" t="s">
        <v>64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111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4</v>
      </c>
      <c r="M27545" s="1" t="s">
        <v>112</v>
      </c>
      <c r="N27545" s="1" t="s">
        <v>113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98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2</v>
      </c>
      <c r="M27546" s="1" t="s">
        <v>99</v>
      </c>
      <c r="N27546" s="1" t="s">
        <v>100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6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20</v>
      </c>
      <c r="M27547" s="1" t="s">
        <v>21</v>
      </c>
      <c r="N27547" s="1" t="s">
        <v>2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15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16</v>
      </c>
      <c r="M27548" s="1" t="s">
        <v>17</v>
      </c>
      <c r="N27548" s="1" t="s">
        <v>18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76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2</v>
      </c>
      <c r="M27549" s="1" t="s">
        <v>71</v>
      </c>
      <c r="N27549" s="1" t="s">
        <v>72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6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16</v>
      </c>
      <c r="M27550" s="1" t="s">
        <v>34</v>
      </c>
      <c r="N27550" s="1" t="s">
        <v>35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55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2</v>
      </c>
      <c r="M27551" s="1" t="s">
        <v>56</v>
      </c>
      <c r="N27551" s="1" t="s">
        <v>57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24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20</v>
      </c>
      <c r="M27552" s="1" t="s">
        <v>88</v>
      </c>
      <c r="N27552" s="1" t="s">
        <v>89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42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20</v>
      </c>
      <c r="M27553" s="1" t="s">
        <v>50</v>
      </c>
      <c r="N27553" s="1" t="s">
        <v>51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1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144</v>
      </c>
      <c r="N27554" s="1" t="s">
        <v>1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3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2</v>
      </c>
      <c r="M27555" s="1" t="s">
        <v>40</v>
      </c>
      <c r="N27555" s="1" t="s">
        <v>41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93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16</v>
      </c>
      <c r="M27556" s="1" t="s">
        <v>34</v>
      </c>
      <c r="N27556" s="1" t="s">
        <v>35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98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2</v>
      </c>
      <c r="M27557" s="1" t="s">
        <v>99</v>
      </c>
      <c r="N27557" s="1" t="s">
        <v>100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27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16</v>
      </c>
      <c r="M27558" s="1" t="s">
        <v>28</v>
      </c>
      <c r="N27558" s="1" t="s">
        <v>29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3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2</v>
      </c>
      <c r="M27559" s="1" t="s">
        <v>40</v>
      </c>
      <c r="N27559" s="1" t="s">
        <v>41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60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16</v>
      </c>
      <c r="M27560" s="1" t="s">
        <v>74</v>
      </c>
      <c r="N27560" s="1" t="s">
        <v>7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43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4</v>
      </c>
      <c r="M27561" s="1" t="s">
        <v>44</v>
      </c>
      <c r="N27561" s="1" t="s">
        <v>45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58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16</v>
      </c>
      <c r="M27562" s="1" t="s">
        <v>28</v>
      </c>
      <c r="N27562" s="1" t="s">
        <v>29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30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2</v>
      </c>
      <c r="M27563" s="1" t="s">
        <v>31</v>
      </c>
      <c r="N27563" s="1" t="s">
        <v>3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1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20</v>
      </c>
      <c r="M27564" s="1" t="s">
        <v>63</v>
      </c>
      <c r="N27564" s="1" t="s">
        <v>64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58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16</v>
      </c>
      <c r="M27565" s="1" t="s">
        <v>28</v>
      </c>
      <c r="N27565" s="1" t="s">
        <v>29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20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4</v>
      </c>
      <c r="M27566" s="1" t="s">
        <v>121</v>
      </c>
      <c r="N27566" s="1" t="s">
        <v>122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11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20</v>
      </c>
      <c r="M27567" s="1" t="s">
        <v>50</v>
      </c>
      <c r="N27567" s="1" t="s">
        <v>51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2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20</v>
      </c>
      <c r="M27568" s="1" t="s">
        <v>103</v>
      </c>
      <c r="N27568" s="1" t="s">
        <v>104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4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2</v>
      </c>
      <c r="M27569" s="1" t="s">
        <v>85</v>
      </c>
      <c r="N27569" s="1" t="s">
        <v>86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43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4</v>
      </c>
      <c r="M27570" s="1" t="s">
        <v>44</v>
      </c>
      <c r="N27570" s="1" t="s">
        <v>45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3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2</v>
      </c>
      <c r="M27571" s="1" t="s">
        <v>40</v>
      </c>
      <c r="N27571" s="1" t="s">
        <v>41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3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2</v>
      </c>
      <c r="M27572" s="1" t="s">
        <v>40</v>
      </c>
      <c r="N27572" s="1" t="s">
        <v>41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1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16</v>
      </c>
      <c r="M27573" s="1" t="s">
        <v>74</v>
      </c>
      <c r="N27573" s="1" t="s">
        <v>7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59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20</v>
      </c>
      <c r="M27574" s="1" t="s">
        <v>60</v>
      </c>
      <c r="N27574" s="1" t="s">
        <v>61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125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4</v>
      </c>
      <c r="M27575" s="1" t="s">
        <v>112</v>
      </c>
      <c r="N27575" s="1" t="s">
        <v>113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59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20</v>
      </c>
      <c r="M27576" s="1" t="s">
        <v>60</v>
      </c>
      <c r="N27576" s="1" t="s">
        <v>61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55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2</v>
      </c>
      <c r="M27577" s="1" t="s">
        <v>56</v>
      </c>
      <c r="N27577" s="1" t="s">
        <v>57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83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2</v>
      </c>
      <c r="M27578" s="1" t="s">
        <v>37</v>
      </c>
      <c r="N27578" s="1" t="s">
        <v>38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5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20</v>
      </c>
      <c r="M27579" s="1" t="s">
        <v>116</v>
      </c>
      <c r="N27579" s="1" t="s">
        <v>117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10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20</v>
      </c>
      <c r="M27580" s="1" t="s">
        <v>66</v>
      </c>
      <c r="N27580" s="1" t="s">
        <v>67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1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20</v>
      </c>
      <c r="M27581" s="1" t="s">
        <v>21</v>
      </c>
      <c r="N27581" s="1" t="s">
        <v>2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68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16</v>
      </c>
      <c r="M27582" s="1" t="s">
        <v>17</v>
      </c>
      <c r="N27582" s="1" t="s">
        <v>18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83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2</v>
      </c>
      <c r="M27583" s="1" t="s">
        <v>37</v>
      </c>
      <c r="N27583" s="1" t="s">
        <v>38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5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2</v>
      </c>
      <c r="M27584" s="1" t="s">
        <v>137</v>
      </c>
      <c r="N27584" s="1" t="s">
        <v>13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81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16</v>
      </c>
      <c r="M27585" s="1" t="s">
        <v>53</v>
      </c>
      <c r="N27585" s="1" t="s">
        <v>54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42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20</v>
      </c>
      <c r="M27586" s="1" t="s">
        <v>50</v>
      </c>
      <c r="N27586" s="1" t="s">
        <v>51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3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4</v>
      </c>
      <c r="M27587" s="1" t="s">
        <v>79</v>
      </c>
      <c r="N27587" s="1" t="s">
        <v>80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43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4</v>
      </c>
      <c r="M27588" s="1" t="s">
        <v>44</v>
      </c>
      <c r="N27588" s="1" t="s">
        <v>45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81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16</v>
      </c>
      <c r="M27589" s="1" t="s">
        <v>53</v>
      </c>
      <c r="N27589" s="1" t="s">
        <v>54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18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20</v>
      </c>
      <c r="M27590" s="1" t="s">
        <v>116</v>
      </c>
      <c r="N27590" s="1" t="s">
        <v>117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59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20</v>
      </c>
      <c r="M27591" s="1" t="s">
        <v>60</v>
      </c>
      <c r="N27591" s="1" t="s">
        <v>61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55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2</v>
      </c>
      <c r="M27592" s="1" t="s">
        <v>56</v>
      </c>
      <c r="N27592" s="1" t="s">
        <v>57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06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20</v>
      </c>
      <c r="M27593" s="1" t="s">
        <v>66</v>
      </c>
      <c r="N27593" s="1" t="s">
        <v>67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64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2</v>
      </c>
      <c r="M27594" s="1" t="s">
        <v>137</v>
      </c>
      <c r="N27594" s="1" t="s">
        <v>13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55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2</v>
      </c>
      <c r="M27595" s="1" t="s">
        <v>56</v>
      </c>
      <c r="N27595" s="1" t="s">
        <v>57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68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16</v>
      </c>
      <c r="M27596" s="1" t="s">
        <v>17</v>
      </c>
      <c r="N27596" s="1" t="s">
        <v>18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59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20</v>
      </c>
      <c r="M27597" s="1" t="s">
        <v>60</v>
      </c>
      <c r="N27597" s="1" t="s">
        <v>61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98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2</v>
      </c>
      <c r="M27598" s="1" t="s">
        <v>99</v>
      </c>
      <c r="N27598" s="1" t="s">
        <v>100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41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4</v>
      </c>
      <c r="M27599" s="1" t="s">
        <v>25</v>
      </c>
      <c r="N27599" s="1" t="s">
        <v>26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20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4</v>
      </c>
      <c r="M27600" s="1" t="s">
        <v>121</v>
      </c>
      <c r="N27600" s="1" t="s">
        <v>122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82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44</v>
      </c>
      <c r="N27601" s="1" t="s">
        <v>45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1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16</v>
      </c>
      <c r="M27602" s="1" t="s">
        <v>74</v>
      </c>
      <c r="N27602" s="1" t="s">
        <v>7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59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20</v>
      </c>
      <c r="M27603" s="1" t="s">
        <v>60</v>
      </c>
      <c r="N27603" s="1" t="s">
        <v>61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2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20</v>
      </c>
      <c r="M27604" s="1" t="s">
        <v>103</v>
      </c>
      <c r="N27604" s="1" t="s">
        <v>104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51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4</v>
      </c>
      <c r="M27605" s="1" t="s">
        <v>144</v>
      </c>
      <c r="N27605" s="1" t="s">
        <v>1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1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16</v>
      </c>
      <c r="M27606" s="1" t="s">
        <v>74</v>
      </c>
      <c r="N27606" s="1" t="s">
        <v>7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20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4</v>
      </c>
      <c r="M27607" s="1" t="s">
        <v>121</v>
      </c>
      <c r="N27607" s="1" t="s">
        <v>122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59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20</v>
      </c>
      <c r="M27608" s="1" t="s">
        <v>60</v>
      </c>
      <c r="N27608" s="1" t="s">
        <v>61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30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20</v>
      </c>
      <c r="M27609" s="1" t="s">
        <v>63</v>
      </c>
      <c r="N27609" s="1" t="s">
        <v>64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06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20</v>
      </c>
      <c r="M27610" s="1" t="s">
        <v>66</v>
      </c>
      <c r="N27610" s="1" t="s">
        <v>67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2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20</v>
      </c>
      <c r="M27611" s="1" t="s">
        <v>103</v>
      </c>
      <c r="N27611" s="1" t="s">
        <v>104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9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16</v>
      </c>
      <c r="M27612" s="1" t="s">
        <v>95</v>
      </c>
      <c r="N27612" s="1" t="s">
        <v>96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42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20</v>
      </c>
      <c r="M27613" s="1" t="s">
        <v>50</v>
      </c>
      <c r="N27613" s="1" t="s">
        <v>51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58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16</v>
      </c>
      <c r="M27614" s="1" t="s">
        <v>28</v>
      </c>
      <c r="N27614" s="1" t="s">
        <v>29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125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4</v>
      </c>
      <c r="M27615" s="1" t="s">
        <v>112</v>
      </c>
      <c r="N27615" s="1" t="s">
        <v>113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58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16</v>
      </c>
      <c r="M27616" s="1" t="s">
        <v>28</v>
      </c>
      <c r="N27616" s="1" t="s">
        <v>29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35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4</v>
      </c>
      <c r="M27617" s="1" t="s">
        <v>44</v>
      </c>
      <c r="N27617" s="1" t="s">
        <v>45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1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16</v>
      </c>
      <c r="M27618" s="1" t="s">
        <v>74</v>
      </c>
      <c r="N27618" s="1" t="s">
        <v>7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33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16</v>
      </c>
      <c r="M27619" s="1" t="s">
        <v>34</v>
      </c>
      <c r="N27619" s="1" t="s">
        <v>35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125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4</v>
      </c>
      <c r="M27620" s="1" t="s">
        <v>112</v>
      </c>
      <c r="N27620" s="1" t="s">
        <v>113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30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20</v>
      </c>
      <c r="M27621" s="1" t="s">
        <v>63</v>
      </c>
      <c r="N27621" s="1" t="s">
        <v>64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62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20</v>
      </c>
      <c r="M27622" s="1" t="s">
        <v>63</v>
      </c>
      <c r="N27622" s="1" t="s">
        <v>64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65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20</v>
      </c>
      <c r="M27623" s="1" t="s">
        <v>66</v>
      </c>
      <c r="N27623" s="1" t="s">
        <v>67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83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2</v>
      </c>
      <c r="M27624" s="1" t="s">
        <v>37</v>
      </c>
      <c r="N27624" s="1" t="s">
        <v>38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11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20</v>
      </c>
      <c r="M27625" s="1" t="s">
        <v>50</v>
      </c>
      <c r="N27625" s="1" t="s">
        <v>51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9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4</v>
      </c>
      <c r="M27626" s="1" t="s">
        <v>91</v>
      </c>
      <c r="N27626" s="1" t="s">
        <v>92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1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144</v>
      </c>
      <c r="N27627" s="1" t="s">
        <v>1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7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16</v>
      </c>
      <c r="M27628" s="1" t="s">
        <v>74</v>
      </c>
      <c r="N27628" s="1" t="s">
        <v>7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76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2</v>
      </c>
      <c r="M27629" s="1" t="s">
        <v>71</v>
      </c>
      <c r="N27629" s="1" t="s">
        <v>72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87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20</v>
      </c>
      <c r="M27630" s="1" t="s">
        <v>88</v>
      </c>
      <c r="N27630" s="1" t="s">
        <v>89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4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2</v>
      </c>
      <c r="M27631" s="1" t="s">
        <v>85</v>
      </c>
      <c r="N27631" s="1" t="s">
        <v>86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98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2</v>
      </c>
      <c r="M27632" s="1" t="s">
        <v>99</v>
      </c>
      <c r="N27632" s="1" t="s">
        <v>100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43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4</v>
      </c>
      <c r="M27633" s="1" t="s">
        <v>44</v>
      </c>
      <c r="N27633" s="1" t="s">
        <v>45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149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2</v>
      </c>
      <c r="M27634" s="1" t="s">
        <v>85</v>
      </c>
      <c r="N27634" s="1" t="s">
        <v>86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83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2</v>
      </c>
      <c r="M27635" s="1" t="s">
        <v>37</v>
      </c>
      <c r="N27635" s="1" t="s">
        <v>38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5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2</v>
      </c>
      <c r="M27636" s="1" t="s">
        <v>137</v>
      </c>
      <c r="N27636" s="1" t="s">
        <v>13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10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20</v>
      </c>
      <c r="M27637" s="1" t="s">
        <v>66</v>
      </c>
      <c r="N27637" s="1" t="s">
        <v>67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1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4</v>
      </c>
      <c r="M27638" s="1" t="s">
        <v>91</v>
      </c>
      <c r="N27638" s="1" t="s">
        <v>92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68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16</v>
      </c>
      <c r="M27639" s="1" t="s">
        <v>17</v>
      </c>
      <c r="N27639" s="1" t="s">
        <v>18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15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16</v>
      </c>
      <c r="M27640" s="1" t="s">
        <v>17</v>
      </c>
      <c r="N27640" s="1" t="s">
        <v>18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55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2</v>
      </c>
      <c r="M27641" s="1" t="s">
        <v>56</v>
      </c>
      <c r="N27641" s="1" t="s">
        <v>57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4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2</v>
      </c>
      <c r="M27642" s="1" t="s">
        <v>85</v>
      </c>
      <c r="N27642" s="1" t="s">
        <v>86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43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4</v>
      </c>
      <c r="M27643" s="1" t="s">
        <v>44</v>
      </c>
      <c r="N27643" s="1" t="s">
        <v>45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15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16</v>
      </c>
      <c r="M27644" s="1" t="s">
        <v>17</v>
      </c>
      <c r="N27644" s="1" t="s">
        <v>18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81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16</v>
      </c>
      <c r="M27645" s="1" t="s">
        <v>53</v>
      </c>
      <c r="N27645" s="1" t="s">
        <v>54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43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4</v>
      </c>
      <c r="M27646" s="1" t="s">
        <v>44</v>
      </c>
      <c r="N27646" s="1" t="s">
        <v>45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62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20</v>
      </c>
      <c r="M27647" s="1" t="s">
        <v>63</v>
      </c>
      <c r="N27647" s="1" t="s">
        <v>64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6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2</v>
      </c>
      <c r="M27648" s="1" t="s">
        <v>31</v>
      </c>
      <c r="N27648" s="1" t="s">
        <v>3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55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2</v>
      </c>
      <c r="M27649" s="1" t="s">
        <v>56</v>
      </c>
      <c r="N27649" s="1" t="s">
        <v>57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06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20</v>
      </c>
      <c r="M27650" s="1" t="s">
        <v>66</v>
      </c>
      <c r="N27650" s="1" t="s">
        <v>67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98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2</v>
      </c>
      <c r="M27651" s="1" t="s">
        <v>99</v>
      </c>
      <c r="N27651" s="1" t="s">
        <v>100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6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20</v>
      </c>
      <c r="M27652" s="1" t="s">
        <v>21</v>
      </c>
      <c r="N27652" s="1" t="s">
        <v>2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125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4</v>
      </c>
      <c r="M27653" s="1" t="s">
        <v>112</v>
      </c>
      <c r="N27653" s="1" t="s">
        <v>113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02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20</v>
      </c>
      <c r="M27654" s="1" t="s">
        <v>103</v>
      </c>
      <c r="N27654" s="1" t="s">
        <v>104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87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20</v>
      </c>
      <c r="M27655" s="1" t="s">
        <v>88</v>
      </c>
      <c r="N27655" s="1" t="s">
        <v>89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50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20</v>
      </c>
      <c r="M27656" s="1" t="s">
        <v>103</v>
      </c>
      <c r="N27656" s="1" t="s">
        <v>104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6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20</v>
      </c>
      <c r="M27657" s="1" t="s">
        <v>21</v>
      </c>
      <c r="N27657" s="1" t="s">
        <v>2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127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4</v>
      </c>
      <c r="M27658" s="1" t="s">
        <v>121</v>
      </c>
      <c r="N27658" s="1" t="s">
        <v>122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58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16</v>
      </c>
      <c r="M27659" s="1" t="s">
        <v>28</v>
      </c>
      <c r="N27659" s="1" t="s">
        <v>29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41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4</v>
      </c>
      <c r="M27660" s="1" t="s">
        <v>25</v>
      </c>
      <c r="N27660" s="1" t="s">
        <v>26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23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25</v>
      </c>
      <c r="N27661" s="1" t="s">
        <v>26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1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16</v>
      </c>
      <c r="M27662" s="1" t="s">
        <v>74</v>
      </c>
      <c r="N27662" s="1" t="s">
        <v>7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59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20</v>
      </c>
      <c r="M27663" s="1" t="s">
        <v>60</v>
      </c>
      <c r="N27663" s="1" t="s">
        <v>61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06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20</v>
      </c>
      <c r="M27664" s="1" t="s">
        <v>66</v>
      </c>
      <c r="N27664" s="1" t="s">
        <v>67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58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16</v>
      </c>
      <c r="M27665" s="1" t="s">
        <v>28</v>
      </c>
      <c r="N27665" s="1" t="s">
        <v>29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55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2</v>
      </c>
      <c r="M27666" s="1" t="s">
        <v>56</v>
      </c>
      <c r="N27666" s="1" t="s">
        <v>57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02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20</v>
      </c>
      <c r="M27667" s="1" t="s">
        <v>103</v>
      </c>
      <c r="N27667" s="1" t="s">
        <v>104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59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20</v>
      </c>
      <c r="M27668" s="1" t="s">
        <v>60</v>
      </c>
      <c r="N27668" s="1" t="s">
        <v>61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3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2</v>
      </c>
      <c r="M27669" s="1" t="s">
        <v>40</v>
      </c>
      <c r="N27669" s="1" t="s">
        <v>41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68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16</v>
      </c>
      <c r="M27670" s="1" t="s">
        <v>17</v>
      </c>
      <c r="N27670" s="1" t="s">
        <v>18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125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4</v>
      </c>
      <c r="M27671" s="1" t="s">
        <v>112</v>
      </c>
      <c r="N27671" s="1" t="s">
        <v>113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50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20</v>
      </c>
      <c r="M27672" s="1" t="s">
        <v>103</v>
      </c>
      <c r="N27672" s="1" t="s">
        <v>104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78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4</v>
      </c>
      <c r="M27673" s="1" t="s">
        <v>79</v>
      </c>
      <c r="N27673" s="1" t="s">
        <v>80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87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20</v>
      </c>
      <c r="M27674" s="1" t="s">
        <v>88</v>
      </c>
      <c r="N27674" s="1" t="s">
        <v>89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49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20</v>
      </c>
      <c r="M27675" s="1" t="s">
        <v>50</v>
      </c>
      <c r="N27675" s="1" t="s">
        <v>51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11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20</v>
      </c>
      <c r="M27676" s="1" t="s">
        <v>50</v>
      </c>
      <c r="N27676" s="1" t="s">
        <v>51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30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20</v>
      </c>
      <c r="M27677" s="1" t="s">
        <v>63</v>
      </c>
      <c r="N27677" s="1" t="s">
        <v>64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28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79</v>
      </c>
      <c r="N27678" s="1" t="s">
        <v>80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1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16</v>
      </c>
      <c r="M27679" s="1" t="s">
        <v>74</v>
      </c>
      <c r="N27679" s="1" t="s">
        <v>7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23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25</v>
      </c>
      <c r="N27680" s="1" t="s">
        <v>26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24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20</v>
      </c>
      <c r="M27681" s="1" t="s">
        <v>88</v>
      </c>
      <c r="N27681" s="1" t="s">
        <v>89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59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20</v>
      </c>
      <c r="M27682" s="1" t="s">
        <v>60</v>
      </c>
      <c r="N27682" s="1" t="s">
        <v>61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6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16</v>
      </c>
      <c r="M27683" s="1" t="s">
        <v>34</v>
      </c>
      <c r="N27683" s="1" t="s">
        <v>35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55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2</v>
      </c>
      <c r="M27684" s="1" t="s">
        <v>56</v>
      </c>
      <c r="N27684" s="1" t="s">
        <v>57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11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20</v>
      </c>
      <c r="M27685" s="1" t="s">
        <v>50</v>
      </c>
      <c r="N27685" s="1" t="s">
        <v>51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27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16</v>
      </c>
      <c r="M27686" s="1" t="s">
        <v>28</v>
      </c>
      <c r="N27686" s="1" t="s">
        <v>29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20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4</v>
      </c>
      <c r="M27687" s="1" t="s">
        <v>121</v>
      </c>
      <c r="N27687" s="1" t="s">
        <v>122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6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16</v>
      </c>
      <c r="M27688" s="1" t="s">
        <v>34</v>
      </c>
      <c r="N27688" s="1" t="s">
        <v>35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10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20</v>
      </c>
      <c r="M27689" s="1" t="s">
        <v>66</v>
      </c>
      <c r="N27689" s="1" t="s">
        <v>67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42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20</v>
      </c>
      <c r="M27690" s="1" t="s">
        <v>50</v>
      </c>
      <c r="N27690" s="1" t="s">
        <v>51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5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4</v>
      </c>
      <c r="M27691" s="1" t="s">
        <v>25</v>
      </c>
      <c r="N27691" s="1" t="s">
        <v>26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58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16</v>
      </c>
      <c r="M27692" s="1" t="s">
        <v>28</v>
      </c>
      <c r="N27692" s="1" t="s">
        <v>29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27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16</v>
      </c>
      <c r="M27693" s="1" t="s">
        <v>28</v>
      </c>
      <c r="N27693" s="1" t="s">
        <v>29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35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4</v>
      </c>
      <c r="M27694" s="1" t="s">
        <v>44</v>
      </c>
      <c r="N27694" s="1" t="s">
        <v>45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60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16</v>
      </c>
      <c r="M27695" s="1" t="s">
        <v>74</v>
      </c>
      <c r="N27695" s="1" t="s">
        <v>7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1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20</v>
      </c>
      <c r="M27696" s="1" t="s">
        <v>63</v>
      </c>
      <c r="N27696" s="1" t="s">
        <v>64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15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16</v>
      </c>
      <c r="M27697" s="1" t="s">
        <v>17</v>
      </c>
      <c r="N27697" s="1" t="s">
        <v>18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2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20</v>
      </c>
      <c r="M27698" s="1" t="s">
        <v>103</v>
      </c>
      <c r="N27698" s="1" t="s">
        <v>104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41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4</v>
      </c>
      <c r="M27699" s="1" t="s">
        <v>25</v>
      </c>
      <c r="N27699" s="1" t="s">
        <v>26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5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4</v>
      </c>
      <c r="M27700" s="1" t="s">
        <v>25</v>
      </c>
      <c r="N27700" s="1" t="s">
        <v>26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46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16</v>
      </c>
      <c r="M27701" s="1" t="s">
        <v>28</v>
      </c>
      <c r="N27701" s="1" t="s">
        <v>29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43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4</v>
      </c>
      <c r="M27702" s="1" t="s">
        <v>44</v>
      </c>
      <c r="N27702" s="1" t="s">
        <v>45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36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2</v>
      </c>
      <c r="M27703" s="1" t="s">
        <v>137</v>
      </c>
      <c r="N27703" s="1" t="s">
        <v>13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06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20</v>
      </c>
      <c r="M27704" s="1" t="s">
        <v>66</v>
      </c>
      <c r="N27704" s="1" t="s">
        <v>67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3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4</v>
      </c>
      <c r="M27705" s="1" t="s">
        <v>79</v>
      </c>
      <c r="N27705" s="1" t="s">
        <v>80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66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4</v>
      </c>
      <c r="M27706" s="1" t="s">
        <v>144</v>
      </c>
      <c r="N27706" s="1" t="s">
        <v>1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68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16</v>
      </c>
      <c r="M27707" s="1" t="s">
        <v>17</v>
      </c>
      <c r="N27707" s="1" t="s">
        <v>18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4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2</v>
      </c>
      <c r="M27708" s="1" t="s">
        <v>85</v>
      </c>
      <c r="N27708" s="1" t="s">
        <v>86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55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2</v>
      </c>
      <c r="M27709" s="1" t="s">
        <v>56</v>
      </c>
      <c r="N27709" s="1" t="s">
        <v>57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59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20</v>
      </c>
      <c r="M27710" s="1" t="s">
        <v>60</v>
      </c>
      <c r="N27710" s="1" t="s">
        <v>61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20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4</v>
      </c>
      <c r="M27711" s="1" t="s">
        <v>121</v>
      </c>
      <c r="N27711" s="1" t="s">
        <v>122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63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2</v>
      </c>
      <c r="M27712" s="1" t="s">
        <v>71</v>
      </c>
      <c r="N27712" s="1" t="s">
        <v>72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82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44</v>
      </c>
      <c r="N27713" s="1" t="s">
        <v>45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5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2</v>
      </c>
      <c r="M27714" s="1" t="s">
        <v>137</v>
      </c>
      <c r="N27714" s="1" t="s">
        <v>13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15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16</v>
      </c>
      <c r="M27715" s="1" t="s">
        <v>17</v>
      </c>
      <c r="N27715" s="1" t="s">
        <v>18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30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20</v>
      </c>
      <c r="M27716" s="1" t="s">
        <v>63</v>
      </c>
      <c r="N27716" s="1" t="s">
        <v>64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149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2</v>
      </c>
      <c r="M27717" s="1" t="s">
        <v>85</v>
      </c>
      <c r="N27717" s="1" t="s">
        <v>86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78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4</v>
      </c>
      <c r="M27718" s="1" t="s">
        <v>79</v>
      </c>
      <c r="N27718" s="1" t="s">
        <v>80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68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16</v>
      </c>
      <c r="M27719" s="1" t="s">
        <v>17</v>
      </c>
      <c r="N27719" s="1" t="s">
        <v>18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55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2</v>
      </c>
      <c r="M27720" s="1" t="s">
        <v>56</v>
      </c>
      <c r="N27720" s="1" t="s">
        <v>57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87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20</v>
      </c>
      <c r="M27721" s="1" t="s">
        <v>88</v>
      </c>
      <c r="N27721" s="1" t="s">
        <v>89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161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2</v>
      </c>
      <c r="M27722" s="1" t="s">
        <v>99</v>
      </c>
      <c r="N27722" s="1" t="s">
        <v>100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30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20</v>
      </c>
      <c r="M27723" s="1" t="s">
        <v>63</v>
      </c>
      <c r="N27723" s="1" t="s">
        <v>64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43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4</v>
      </c>
      <c r="M27724" s="1" t="s">
        <v>44</v>
      </c>
      <c r="N27724" s="1" t="s">
        <v>45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1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144</v>
      </c>
      <c r="N27725" s="1" t="s">
        <v>1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7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121</v>
      </c>
      <c r="N27726" s="1" t="s">
        <v>122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126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2</v>
      </c>
      <c r="M27727" s="1" t="s">
        <v>13</v>
      </c>
      <c r="N27727" s="1" t="s">
        <v>1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76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2</v>
      </c>
      <c r="M27728" s="1" t="s">
        <v>71</v>
      </c>
      <c r="N27728" s="1" t="s">
        <v>72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10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20</v>
      </c>
      <c r="M27729" s="1" t="s">
        <v>66</v>
      </c>
      <c r="N27729" s="1" t="s">
        <v>67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06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20</v>
      </c>
      <c r="M27730" s="1" t="s">
        <v>66</v>
      </c>
      <c r="N27730" s="1" t="s">
        <v>67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123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16</v>
      </c>
      <c r="M27731" s="1" t="s">
        <v>53</v>
      </c>
      <c r="N27731" s="1" t="s">
        <v>54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43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4</v>
      </c>
      <c r="M27732" s="1" t="s">
        <v>44</v>
      </c>
      <c r="N27732" s="1" t="s">
        <v>45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81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16</v>
      </c>
      <c r="M27733" s="1" t="s">
        <v>53</v>
      </c>
      <c r="N27733" s="1" t="s">
        <v>54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54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2</v>
      </c>
      <c r="M27734" s="1" t="s">
        <v>31</v>
      </c>
      <c r="N27734" s="1" t="s">
        <v>3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27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16</v>
      </c>
      <c r="M27735" s="1" t="s">
        <v>28</v>
      </c>
      <c r="N27735" s="1" t="s">
        <v>29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1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16</v>
      </c>
      <c r="M27736" s="1" t="s">
        <v>74</v>
      </c>
      <c r="N27736" s="1" t="s">
        <v>7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59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20</v>
      </c>
      <c r="M27737" s="1" t="s">
        <v>60</v>
      </c>
      <c r="N27737" s="1" t="s">
        <v>61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1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16</v>
      </c>
      <c r="M27738" s="1" t="s">
        <v>74</v>
      </c>
      <c r="N27738" s="1" t="s">
        <v>7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68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16</v>
      </c>
      <c r="M27739" s="1" t="s">
        <v>17</v>
      </c>
      <c r="N27739" s="1" t="s">
        <v>18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1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20</v>
      </c>
      <c r="M27740" s="1" t="s">
        <v>63</v>
      </c>
      <c r="N27740" s="1" t="s">
        <v>64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35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4</v>
      </c>
      <c r="M27741" s="1" t="s">
        <v>44</v>
      </c>
      <c r="N27741" s="1" t="s">
        <v>45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111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4</v>
      </c>
      <c r="M27742" s="1" t="s">
        <v>112</v>
      </c>
      <c r="N27742" s="1" t="s">
        <v>113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02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20</v>
      </c>
      <c r="M27743" s="1" t="s">
        <v>103</v>
      </c>
      <c r="N27743" s="1" t="s">
        <v>104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59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20</v>
      </c>
      <c r="M27744" s="1" t="s">
        <v>60</v>
      </c>
      <c r="N27744" s="1" t="s">
        <v>61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161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2</v>
      </c>
      <c r="M27745" s="1" t="s">
        <v>99</v>
      </c>
      <c r="N27745" s="1" t="s">
        <v>100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64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2</v>
      </c>
      <c r="M27746" s="1" t="s">
        <v>137</v>
      </c>
      <c r="N27746" s="1" t="s">
        <v>13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7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16</v>
      </c>
      <c r="M27747" s="1" t="s">
        <v>74</v>
      </c>
      <c r="N27747" s="1" t="s">
        <v>7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52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16</v>
      </c>
      <c r="M27748" s="1" t="s">
        <v>53</v>
      </c>
      <c r="N27748" s="1" t="s">
        <v>54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4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2</v>
      </c>
      <c r="M27749" s="1" t="s">
        <v>85</v>
      </c>
      <c r="N27749" s="1" t="s">
        <v>86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59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20</v>
      </c>
      <c r="M27750" s="1" t="s">
        <v>60</v>
      </c>
      <c r="N27750" s="1" t="s">
        <v>61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2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20</v>
      </c>
      <c r="M27751" s="1" t="s">
        <v>103</v>
      </c>
      <c r="N27751" s="1" t="s">
        <v>104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3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2</v>
      </c>
      <c r="M27752" s="1" t="s">
        <v>40</v>
      </c>
      <c r="N27752" s="1" t="s">
        <v>41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42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20</v>
      </c>
      <c r="M27753" s="1" t="s">
        <v>50</v>
      </c>
      <c r="N27753" s="1" t="s">
        <v>51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28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79</v>
      </c>
      <c r="N27754" s="1" t="s">
        <v>80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107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4</v>
      </c>
      <c r="M27755" s="1" t="s">
        <v>108</v>
      </c>
      <c r="N27755" s="1" t="s">
        <v>10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3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2</v>
      </c>
      <c r="M27756" s="1" t="s">
        <v>40</v>
      </c>
      <c r="N27756" s="1" t="s">
        <v>41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59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20</v>
      </c>
      <c r="M27757" s="1" t="s">
        <v>60</v>
      </c>
      <c r="N27757" s="1" t="s">
        <v>61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1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4</v>
      </c>
      <c r="M27758" s="1" t="s">
        <v>91</v>
      </c>
      <c r="N27758" s="1" t="s">
        <v>92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1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16</v>
      </c>
      <c r="M27759" s="1" t="s">
        <v>74</v>
      </c>
      <c r="N27759" s="1" t="s">
        <v>7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55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2</v>
      </c>
      <c r="M27760" s="1" t="s">
        <v>56</v>
      </c>
      <c r="N27760" s="1" t="s">
        <v>57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65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20</v>
      </c>
      <c r="M27761" s="1" t="s">
        <v>66</v>
      </c>
      <c r="N27761" s="1" t="s">
        <v>67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43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4</v>
      </c>
      <c r="M27762" s="1" t="s">
        <v>44</v>
      </c>
      <c r="N27762" s="1" t="s">
        <v>45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147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20</v>
      </c>
      <c r="M27763" s="1" t="s">
        <v>116</v>
      </c>
      <c r="N27763" s="1" t="s">
        <v>117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97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16</v>
      </c>
      <c r="M27764" s="1" t="s">
        <v>95</v>
      </c>
      <c r="N27764" s="1" t="s">
        <v>96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127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4</v>
      </c>
      <c r="M27765" s="1" t="s">
        <v>121</v>
      </c>
      <c r="N27765" s="1" t="s">
        <v>122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161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2</v>
      </c>
      <c r="M27766" s="1" t="s">
        <v>99</v>
      </c>
      <c r="N27766" s="1" t="s">
        <v>100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68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16</v>
      </c>
      <c r="M27767" s="1" t="s">
        <v>17</v>
      </c>
      <c r="N27767" s="1" t="s">
        <v>18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15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16</v>
      </c>
      <c r="M27768" s="1" t="s">
        <v>17</v>
      </c>
      <c r="N27768" s="1" t="s">
        <v>18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55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2</v>
      </c>
      <c r="M27769" s="1" t="s">
        <v>56</v>
      </c>
      <c r="N27769" s="1" t="s">
        <v>57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35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4</v>
      </c>
      <c r="M27770" s="1" t="s">
        <v>44</v>
      </c>
      <c r="N27770" s="1" t="s">
        <v>45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52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16</v>
      </c>
      <c r="M27771" s="1" t="s">
        <v>53</v>
      </c>
      <c r="N27771" s="1" t="s">
        <v>54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06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20</v>
      </c>
      <c r="M27772" s="1" t="s">
        <v>66</v>
      </c>
      <c r="N27772" s="1" t="s">
        <v>67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1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16</v>
      </c>
      <c r="M27773" s="1" t="s">
        <v>74</v>
      </c>
      <c r="N27773" s="1" t="s">
        <v>7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24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20</v>
      </c>
      <c r="M27774" s="1" t="s">
        <v>88</v>
      </c>
      <c r="N27774" s="1" t="s">
        <v>89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6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2</v>
      </c>
      <c r="M27775" s="1" t="s">
        <v>31</v>
      </c>
      <c r="N27775" s="1" t="s">
        <v>3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147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20</v>
      </c>
      <c r="M27776" s="1" t="s">
        <v>116</v>
      </c>
      <c r="N27776" s="1" t="s">
        <v>117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05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91</v>
      </c>
      <c r="N27777" s="1" t="s">
        <v>92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5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4</v>
      </c>
      <c r="M27778" s="1" t="s">
        <v>25</v>
      </c>
      <c r="N27778" s="1" t="s">
        <v>26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46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47</v>
      </c>
      <c r="N27779" s="1" t="s">
        <v>48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125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4</v>
      </c>
      <c r="M27780" s="1" t="s">
        <v>112</v>
      </c>
      <c r="N27780" s="1" t="s">
        <v>113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43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4</v>
      </c>
      <c r="M27781" s="1" t="s">
        <v>44</v>
      </c>
      <c r="N27781" s="1" t="s">
        <v>45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4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2</v>
      </c>
      <c r="M27782" s="1" t="s">
        <v>85</v>
      </c>
      <c r="N27782" s="1" t="s">
        <v>86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63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2</v>
      </c>
      <c r="M27783" s="1" t="s">
        <v>71</v>
      </c>
      <c r="N27783" s="1" t="s">
        <v>72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76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2</v>
      </c>
      <c r="M27784" s="1" t="s">
        <v>71</v>
      </c>
      <c r="N27784" s="1" t="s">
        <v>72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20</v>
      </c>
      <c r="M27785" s="1" t="s">
        <v>21</v>
      </c>
      <c r="N27785" s="1" t="s">
        <v>2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5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4</v>
      </c>
      <c r="M27786" s="1" t="s">
        <v>25</v>
      </c>
      <c r="N27786" s="1" t="s">
        <v>26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15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16</v>
      </c>
      <c r="M27787" s="1" t="s">
        <v>17</v>
      </c>
      <c r="N27787" s="1" t="s">
        <v>18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97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16</v>
      </c>
      <c r="M27788" s="1" t="s">
        <v>95</v>
      </c>
      <c r="N27788" s="1" t="s">
        <v>96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5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4</v>
      </c>
      <c r="M27789" s="1" t="s">
        <v>25</v>
      </c>
      <c r="N27789" s="1" t="s">
        <v>26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4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2</v>
      </c>
      <c r="M27790" s="1" t="s">
        <v>40</v>
      </c>
      <c r="N27790" s="1" t="s">
        <v>41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59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20</v>
      </c>
      <c r="M27791" s="1" t="s">
        <v>60</v>
      </c>
      <c r="N27791" s="1" t="s">
        <v>61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30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20</v>
      </c>
      <c r="M27792" s="1" t="s">
        <v>63</v>
      </c>
      <c r="N27792" s="1" t="s">
        <v>64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108</v>
      </c>
      <c r="N27793" s="1" t="s">
        <v>10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27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16</v>
      </c>
      <c r="M27794" s="1" t="s">
        <v>28</v>
      </c>
      <c r="N27794" s="1" t="s">
        <v>29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55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2</v>
      </c>
      <c r="M27795" s="1" t="s">
        <v>56</v>
      </c>
      <c r="N27795" s="1" t="s">
        <v>57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76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2</v>
      </c>
      <c r="M27796" s="1" t="s">
        <v>71</v>
      </c>
      <c r="N27796" s="1" t="s">
        <v>72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98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2</v>
      </c>
      <c r="M27797" s="1" t="s">
        <v>99</v>
      </c>
      <c r="N27797" s="1" t="s">
        <v>100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49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20</v>
      </c>
      <c r="M27798" s="1" t="s">
        <v>50</v>
      </c>
      <c r="N27798" s="1" t="s">
        <v>51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42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20</v>
      </c>
      <c r="M27799" s="1" t="s">
        <v>50</v>
      </c>
      <c r="N27799" s="1" t="s">
        <v>51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81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16</v>
      </c>
      <c r="M27800" s="1" t="s">
        <v>53</v>
      </c>
      <c r="N27800" s="1" t="s">
        <v>54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55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2</v>
      </c>
      <c r="M27801" s="1" t="s">
        <v>56</v>
      </c>
      <c r="N27801" s="1" t="s">
        <v>57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58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16</v>
      </c>
      <c r="M27802" s="1" t="s">
        <v>28</v>
      </c>
      <c r="N27802" s="1" t="s">
        <v>29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55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2</v>
      </c>
      <c r="M27803" s="1" t="s">
        <v>56</v>
      </c>
      <c r="N27803" s="1" t="s">
        <v>57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87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20</v>
      </c>
      <c r="M27804" s="1" t="s">
        <v>88</v>
      </c>
      <c r="N27804" s="1" t="s">
        <v>89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2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20</v>
      </c>
      <c r="M27805" s="1" t="s">
        <v>103</v>
      </c>
      <c r="N27805" s="1" t="s">
        <v>104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1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20</v>
      </c>
      <c r="M27806" s="1" t="s">
        <v>21</v>
      </c>
      <c r="N27806" s="1" t="s">
        <v>2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49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20</v>
      </c>
      <c r="M27807" s="1" t="s">
        <v>50</v>
      </c>
      <c r="N27807" s="1" t="s">
        <v>51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64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2</v>
      </c>
      <c r="M27808" s="1" t="s">
        <v>137</v>
      </c>
      <c r="N27808" s="1" t="s">
        <v>13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81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16</v>
      </c>
      <c r="M27809" s="1" t="s">
        <v>53</v>
      </c>
      <c r="N27809" s="1" t="s">
        <v>54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87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20</v>
      </c>
      <c r="M27810" s="1" t="s">
        <v>88</v>
      </c>
      <c r="N27810" s="1" t="s">
        <v>89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05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91</v>
      </c>
      <c r="N27811" s="1" t="s">
        <v>92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23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25</v>
      </c>
      <c r="N27812" s="1" t="s">
        <v>26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4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2</v>
      </c>
      <c r="M27813" s="1" t="s">
        <v>40</v>
      </c>
      <c r="N27813" s="1" t="s">
        <v>41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55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2</v>
      </c>
      <c r="M27814" s="1" t="s">
        <v>56</v>
      </c>
      <c r="N27814" s="1" t="s">
        <v>57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1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4</v>
      </c>
      <c r="M27815" s="1" t="s">
        <v>91</v>
      </c>
      <c r="N27815" s="1" t="s">
        <v>92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81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16</v>
      </c>
      <c r="M27816" s="1" t="s">
        <v>53</v>
      </c>
      <c r="N27816" s="1" t="s">
        <v>54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2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20</v>
      </c>
      <c r="M27817" s="1" t="s">
        <v>103</v>
      </c>
      <c r="N27817" s="1" t="s">
        <v>104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5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20</v>
      </c>
      <c r="M27818" s="1" t="s">
        <v>116</v>
      </c>
      <c r="N27818" s="1" t="s">
        <v>117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10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20</v>
      </c>
      <c r="M27819" s="1" t="s">
        <v>66</v>
      </c>
      <c r="N27819" s="1" t="s">
        <v>67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70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2</v>
      </c>
      <c r="M27820" s="1" t="s">
        <v>71</v>
      </c>
      <c r="N27820" s="1" t="s">
        <v>72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1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2</v>
      </c>
      <c r="M27821" s="1" t="s">
        <v>13</v>
      </c>
      <c r="N27821" s="1" t="s">
        <v>1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4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2</v>
      </c>
      <c r="M27822" s="1" t="s">
        <v>40</v>
      </c>
      <c r="N27822" s="1" t="s">
        <v>41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9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16</v>
      </c>
      <c r="M27823" s="1" t="s">
        <v>95</v>
      </c>
      <c r="N27823" s="1" t="s">
        <v>96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30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20</v>
      </c>
      <c r="M27824" s="1" t="s">
        <v>63</v>
      </c>
      <c r="N27824" s="1" t="s">
        <v>64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55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2</v>
      </c>
      <c r="M27825" s="1" t="s">
        <v>56</v>
      </c>
      <c r="N27825" s="1" t="s">
        <v>57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65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20</v>
      </c>
      <c r="M27826" s="1" t="s">
        <v>66</v>
      </c>
      <c r="N27826" s="1" t="s">
        <v>67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111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4</v>
      </c>
      <c r="M27827" s="1" t="s">
        <v>112</v>
      </c>
      <c r="N27827" s="1" t="s">
        <v>113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6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2</v>
      </c>
      <c r="M27828" s="1" t="s">
        <v>31</v>
      </c>
      <c r="N27828" s="1" t="s">
        <v>3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98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2</v>
      </c>
      <c r="M27829" s="1" t="s">
        <v>99</v>
      </c>
      <c r="N27829" s="1" t="s">
        <v>100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49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20</v>
      </c>
      <c r="M27830" s="1" t="s">
        <v>50</v>
      </c>
      <c r="N27830" s="1" t="s">
        <v>51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58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16</v>
      </c>
      <c r="M27831" s="1" t="s">
        <v>28</v>
      </c>
      <c r="N27831" s="1" t="s">
        <v>29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27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16</v>
      </c>
      <c r="M27832" s="1" t="s">
        <v>28</v>
      </c>
      <c r="N27832" s="1" t="s">
        <v>29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43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4</v>
      </c>
      <c r="M27833" s="1" t="s">
        <v>44</v>
      </c>
      <c r="N27833" s="1" t="s">
        <v>45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1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16</v>
      </c>
      <c r="M27834" s="1" t="s">
        <v>74</v>
      </c>
      <c r="N27834" s="1" t="s">
        <v>7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3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2</v>
      </c>
      <c r="M27835" s="1" t="s">
        <v>40</v>
      </c>
      <c r="N27835" s="1" t="s">
        <v>41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41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4</v>
      </c>
      <c r="M27836" s="1" t="s">
        <v>25</v>
      </c>
      <c r="N27836" s="1" t="s">
        <v>26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82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44</v>
      </c>
      <c r="N27837" s="1" t="s">
        <v>45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59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20</v>
      </c>
      <c r="M27838" s="1" t="s">
        <v>60</v>
      </c>
      <c r="N27838" s="1" t="s">
        <v>61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6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20</v>
      </c>
      <c r="M27839" s="1" t="s">
        <v>21</v>
      </c>
      <c r="N27839" s="1" t="s">
        <v>2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9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4</v>
      </c>
      <c r="M27840" s="1" t="s">
        <v>91</v>
      </c>
      <c r="N27840" s="1" t="s">
        <v>92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93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16</v>
      </c>
      <c r="M27841" s="1" t="s">
        <v>34</v>
      </c>
      <c r="N27841" s="1" t="s">
        <v>35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63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2</v>
      </c>
      <c r="M27842" s="1" t="s">
        <v>71</v>
      </c>
      <c r="N27842" s="1" t="s">
        <v>72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127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4</v>
      </c>
      <c r="M27843" s="1" t="s">
        <v>121</v>
      </c>
      <c r="N27843" s="1" t="s">
        <v>122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64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2</v>
      </c>
      <c r="M27844" s="1" t="s">
        <v>137</v>
      </c>
      <c r="N27844" s="1" t="s">
        <v>13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59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20</v>
      </c>
      <c r="M27845" s="1" t="s">
        <v>60</v>
      </c>
      <c r="N27845" s="1" t="s">
        <v>61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24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20</v>
      </c>
      <c r="M27846" s="1" t="s">
        <v>88</v>
      </c>
      <c r="N27846" s="1" t="s">
        <v>89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1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16</v>
      </c>
      <c r="M27847" s="1" t="s">
        <v>74</v>
      </c>
      <c r="N27847" s="1" t="s">
        <v>7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15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16</v>
      </c>
      <c r="M27848" s="1" t="s">
        <v>17</v>
      </c>
      <c r="N27848" s="1" t="s">
        <v>18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59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20</v>
      </c>
      <c r="M27849" s="1" t="s">
        <v>60</v>
      </c>
      <c r="N27849" s="1" t="s">
        <v>61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1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20</v>
      </c>
      <c r="M27850" s="1" t="s">
        <v>63</v>
      </c>
      <c r="N27850" s="1" t="s">
        <v>64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98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2</v>
      </c>
      <c r="M27851" s="1" t="s">
        <v>99</v>
      </c>
      <c r="N27851" s="1" t="s">
        <v>100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1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16</v>
      </c>
      <c r="M27852" s="1" t="s">
        <v>74</v>
      </c>
      <c r="N27852" s="1" t="s">
        <v>7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5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4</v>
      </c>
      <c r="M27853" s="1" t="s">
        <v>25</v>
      </c>
      <c r="N27853" s="1" t="s">
        <v>26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43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4</v>
      </c>
      <c r="M27854" s="1" t="s">
        <v>44</v>
      </c>
      <c r="N27854" s="1" t="s">
        <v>45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127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4</v>
      </c>
      <c r="M27855" s="1" t="s">
        <v>121</v>
      </c>
      <c r="N27855" s="1" t="s">
        <v>122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97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16</v>
      </c>
      <c r="M27856" s="1" t="s">
        <v>95</v>
      </c>
      <c r="N27856" s="1" t="s">
        <v>96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1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20</v>
      </c>
      <c r="M27857" s="1" t="s">
        <v>63</v>
      </c>
      <c r="N27857" s="1" t="s">
        <v>64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4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2</v>
      </c>
      <c r="M27858" s="1" t="s">
        <v>85</v>
      </c>
      <c r="N27858" s="1" t="s">
        <v>86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10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20</v>
      </c>
      <c r="M27859" s="1" t="s">
        <v>66</v>
      </c>
      <c r="N27859" s="1" t="s">
        <v>67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125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4</v>
      </c>
      <c r="M27860" s="1" t="s">
        <v>112</v>
      </c>
      <c r="N27860" s="1" t="s">
        <v>113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30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2</v>
      </c>
      <c r="M27861" s="1" t="s">
        <v>31</v>
      </c>
      <c r="N27861" s="1" t="s">
        <v>3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6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20</v>
      </c>
      <c r="M27862" s="1" t="s">
        <v>21</v>
      </c>
      <c r="N27862" s="1" t="s">
        <v>2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42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20</v>
      </c>
      <c r="M27863" s="1" t="s">
        <v>50</v>
      </c>
      <c r="N27863" s="1" t="s">
        <v>51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05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91</v>
      </c>
      <c r="N27864" s="1" t="s">
        <v>92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43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4</v>
      </c>
      <c r="M27865" s="1" t="s">
        <v>44</v>
      </c>
      <c r="N27865" s="1" t="s">
        <v>45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77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2</v>
      </c>
      <c r="M27866" s="1" t="s">
        <v>13</v>
      </c>
      <c r="N27866" s="1" t="s">
        <v>1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4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2</v>
      </c>
      <c r="M27867" s="1" t="s">
        <v>40</v>
      </c>
      <c r="N27867" s="1" t="s">
        <v>41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123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16</v>
      </c>
      <c r="M27868" s="1" t="s">
        <v>53</v>
      </c>
      <c r="N27868" s="1" t="s">
        <v>54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62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20</v>
      </c>
      <c r="M27869" s="1" t="s">
        <v>63</v>
      </c>
      <c r="N27869" s="1" t="s">
        <v>64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83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2</v>
      </c>
      <c r="M27870" s="1" t="s">
        <v>37</v>
      </c>
      <c r="N27870" s="1" t="s">
        <v>38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33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16</v>
      </c>
      <c r="M27871" s="1" t="s">
        <v>34</v>
      </c>
      <c r="N27871" s="1" t="s">
        <v>35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161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2</v>
      </c>
      <c r="M27872" s="1" t="s">
        <v>99</v>
      </c>
      <c r="N27872" s="1" t="s">
        <v>100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76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2</v>
      </c>
      <c r="M27873" s="1" t="s">
        <v>71</v>
      </c>
      <c r="N27873" s="1" t="s">
        <v>72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7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121</v>
      </c>
      <c r="N27874" s="1" t="s">
        <v>122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81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16</v>
      </c>
      <c r="M27875" s="1" t="s">
        <v>53</v>
      </c>
      <c r="N27875" s="1" t="s">
        <v>54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42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20</v>
      </c>
      <c r="M27876" s="1" t="s">
        <v>50</v>
      </c>
      <c r="N27876" s="1" t="s">
        <v>51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63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2</v>
      </c>
      <c r="M27877" s="1" t="s">
        <v>71</v>
      </c>
      <c r="N27877" s="1" t="s">
        <v>72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125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4</v>
      </c>
      <c r="M27878" s="1" t="s">
        <v>112</v>
      </c>
      <c r="N27878" s="1" t="s">
        <v>113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42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20</v>
      </c>
      <c r="M27879" s="1" t="s">
        <v>50</v>
      </c>
      <c r="N27879" s="1" t="s">
        <v>51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7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16</v>
      </c>
      <c r="M27880" s="1" t="s">
        <v>74</v>
      </c>
      <c r="N27880" s="1" t="s">
        <v>7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24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20</v>
      </c>
      <c r="M27881" s="1" t="s">
        <v>88</v>
      </c>
      <c r="N27881" s="1" t="s">
        <v>89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81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16</v>
      </c>
      <c r="M27882" s="1" t="s">
        <v>53</v>
      </c>
      <c r="N27882" s="1" t="s">
        <v>54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60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16</v>
      </c>
      <c r="M27883" s="1" t="s">
        <v>74</v>
      </c>
      <c r="N27883" s="1" t="s">
        <v>7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125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4</v>
      </c>
      <c r="M27884" s="1" t="s">
        <v>112</v>
      </c>
      <c r="N27884" s="1" t="s">
        <v>113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20</v>
      </c>
      <c r="M27885" s="1" t="s">
        <v>21</v>
      </c>
      <c r="N27885" s="1" t="s">
        <v>2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15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16</v>
      </c>
      <c r="M27886" s="1" t="s">
        <v>17</v>
      </c>
      <c r="N27886" s="1" t="s">
        <v>18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40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20</v>
      </c>
      <c r="M27887" s="1" t="s">
        <v>88</v>
      </c>
      <c r="N27887" s="1" t="s">
        <v>89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5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2</v>
      </c>
      <c r="M27888" s="1" t="s">
        <v>137</v>
      </c>
      <c r="N27888" s="1" t="s">
        <v>13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3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2</v>
      </c>
      <c r="M27889" s="1" t="s">
        <v>40</v>
      </c>
      <c r="N27889" s="1" t="s">
        <v>41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59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20</v>
      </c>
      <c r="M27890" s="1" t="s">
        <v>60</v>
      </c>
      <c r="N27890" s="1" t="s">
        <v>61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11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20</v>
      </c>
      <c r="M27891" s="1" t="s">
        <v>50</v>
      </c>
      <c r="N27891" s="1" t="s">
        <v>51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49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20</v>
      </c>
      <c r="M27892" s="1" t="s">
        <v>50</v>
      </c>
      <c r="N27892" s="1" t="s">
        <v>51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5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4</v>
      </c>
      <c r="M27893" s="1" t="s">
        <v>25</v>
      </c>
      <c r="N27893" s="1" t="s">
        <v>26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9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4</v>
      </c>
      <c r="M27894" s="1" t="s">
        <v>91</v>
      </c>
      <c r="N27894" s="1" t="s">
        <v>92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123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16</v>
      </c>
      <c r="M27895" s="1" t="s">
        <v>53</v>
      </c>
      <c r="N27895" s="1" t="s">
        <v>54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02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20</v>
      </c>
      <c r="M27896" s="1" t="s">
        <v>103</v>
      </c>
      <c r="N27896" s="1" t="s">
        <v>104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41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4</v>
      </c>
      <c r="M27897" s="1" t="s">
        <v>25</v>
      </c>
      <c r="N27897" s="1" t="s">
        <v>26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107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4</v>
      </c>
      <c r="M27898" s="1" t="s">
        <v>108</v>
      </c>
      <c r="N27898" s="1" t="s">
        <v>10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20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4</v>
      </c>
      <c r="M27899" s="1" t="s">
        <v>121</v>
      </c>
      <c r="N27899" s="1" t="s">
        <v>122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62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20</v>
      </c>
      <c r="M27900" s="1" t="s">
        <v>63</v>
      </c>
      <c r="N27900" s="1" t="s">
        <v>64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1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112</v>
      </c>
      <c r="N27901" s="1" t="s">
        <v>113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05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91</v>
      </c>
      <c r="N27902" s="1" t="s">
        <v>92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1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16</v>
      </c>
      <c r="M27903" s="1" t="s">
        <v>74</v>
      </c>
      <c r="N27903" s="1" t="s">
        <v>7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3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2</v>
      </c>
      <c r="M27904" s="1" t="s">
        <v>40</v>
      </c>
      <c r="N27904" s="1" t="s">
        <v>41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15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16</v>
      </c>
      <c r="M27905" s="1" t="s">
        <v>17</v>
      </c>
      <c r="N27905" s="1" t="s">
        <v>18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10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20</v>
      </c>
      <c r="M27906" s="1" t="s">
        <v>66</v>
      </c>
      <c r="N27906" s="1" t="s">
        <v>67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3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2</v>
      </c>
      <c r="M27907" s="1" t="s">
        <v>40</v>
      </c>
      <c r="N27907" s="1" t="s">
        <v>41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4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2</v>
      </c>
      <c r="M27908" s="1" t="s">
        <v>40</v>
      </c>
      <c r="N27908" s="1" t="s">
        <v>41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11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20</v>
      </c>
      <c r="M27909" s="1" t="s">
        <v>50</v>
      </c>
      <c r="N27909" s="1" t="s">
        <v>51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1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4</v>
      </c>
      <c r="M27910" s="1" t="s">
        <v>91</v>
      </c>
      <c r="N27910" s="1" t="s">
        <v>92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30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20</v>
      </c>
      <c r="M27911" s="1" t="s">
        <v>63</v>
      </c>
      <c r="N27911" s="1" t="s">
        <v>64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43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4</v>
      </c>
      <c r="M27912" s="1" t="s">
        <v>44</v>
      </c>
      <c r="N27912" s="1" t="s">
        <v>45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62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20</v>
      </c>
      <c r="M27913" s="1" t="s">
        <v>63</v>
      </c>
      <c r="N27913" s="1" t="s">
        <v>64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15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16</v>
      </c>
      <c r="M27914" s="1" t="s">
        <v>17</v>
      </c>
      <c r="N27914" s="1" t="s">
        <v>18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6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20</v>
      </c>
      <c r="M27915" s="1" t="s">
        <v>21</v>
      </c>
      <c r="N27915" s="1" t="s">
        <v>2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1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16</v>
      </c>
      <c r="M27916" s="1" t="s">
        <v>74</v>
      </c>
      <c r="N27916" s="1" t="s">
        <v>7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15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16</v>
      </c>
      <c r="M27917" s="1" t="s">
        <v>17</v>
      </c>
      <c r="N27917" s="1" t="s">
        <v>18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52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2</v>
      </c>
      <c r="M27918" s="1" t="s">
        <v>37</v>
      </c>
      <c r="N27918" s="1" t="s">
        <v>38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42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20</v>
      </c>
      <c r="M27919" s="1" t="s">
        <v>50</v>
      </c>
      <c r="N27919" s="1" t="s">
        <v>51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18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20</v>
      </c>
      <c r="M27920" s="1" t="s">
        <v>116</v>
      </c>
      <c r="N27920" s="1" t="s">
        <v>117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81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16</v>
      </c>
      <c r="M27921" s="1" t="s">
        <v>53</v>
      </c>
      <c r="N27921" s="1" t="s">
        <v>54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5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20</v>
      </c>
      <c r="M27922" s="1" t="s">
        <v>116</v>
      </c>
      <c r="N27922" s="1" t="s">
        <v>117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11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20</v>
      </c>
      <c r="M27923" s="1" t="s">
        <v>50</v>
      </c>
      <c r="N27923" s="1" t="s">
        <v>51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125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4</v>
      </c>
      <c r="M27924" s="1" t="s">
        <v>112</v>
      </c>
      <c r="N27924" s="1" t="s">
        <v>113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48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16</v>
      </c>
      <c r="M27925" s="1" t="s">
        <v>95</v>
      </c>
      <c r="N27925" s="1" t="s">
        <v>96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33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16</v>
      </c>
      <c r="M27926" s="1" t="s">
        <v>34</v>
      </c>
      <c r="N27926" s="1" t="s">
        <v>35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98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2</v>
      </c>
      <c r="M27927" s="1" t="s">
        <v>99</v>
      </c>
      <c r="N27927" s="1" t="s">
        <v>100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30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20</v>
      </c>
      <c r="M27928" s="1" t="s">
        <v>63</v>
      </c>
      <c r="N27928" s="1" t="s">
        <v>64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4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2</v>
      </c>
      <c r="M27929" s="1" t="s">
        <v>85</v>
      </c>
      <c r="N27929" s="1" t="s">
        <v>86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20</v>
      </c>
      <c r="M27930" s="1" t="s">
        <v>21</v>
      </c>
      <c r="N27930" s="1" t="s">
        <v>2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11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20</v>
      </c>
      <c r="M27931" s="1" t="s">
        <v>50</v>
      </c>
      <c r="N27931" s="1" t="s">
        <v>51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59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20</v>
      </c>
      <c r="M27932" s="1" t="s">
        <v>60</v>
      </c>
      <c r="N27932" s="1" t="s">
        <v>61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55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2</v>
      </c>
      <c r="M27933" s="1" t="s">
        <v>56</v>
      </c>
      <c r="N27933" s="1" t="s">
        <v>57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46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47</v>
      </c>
      <c r="N27934" s="1" t="s">
        <v>48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3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2</v>
      </c>
      <c r="M27935" s="1" t="s">
        <v>40</v>
      </c>
      <c r="N27935" s="1" t="s">
        <v>41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77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2</v>
      </c>
      <c r="M27936" s="1" t="s">
        <v>13</v>
      </c>
      <c r="N27936" s="1" t="s">
        <v>1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161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2</v>
      </c>
      <c r="M27937" s="1" t="s">
        <v>99</v>
      </c>
      <c r="N27937" s="1" t="s">
        <v>100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1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144</v>
      </c>
      <c r="N27938" s="1" t="s">
        <v>1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15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16</v>
      </c>
      <c r="M27939" s="1" t="s">
        <v>17</v>
      </c>
      <c r="N27939" s="1" t="s">
        <v>18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58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16</v>
      </c>
      <c r="M27940" s="1" t="s">
        <v>28</v>
      </c>
      <c r="N27940" s="1" t="s">
        <v>29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30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20</v>
      </c>
      <c r="M27941" s="1" t="s">
        <v>63</v>
      </c>
      <c r="N27941" s="1" t="s">
        <v>64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4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2</v>
      </c>
      <c r="M27942" s="1" t="s">
        <v>85</v>
      </c>
      <c r="N27942" s="1" t="s">
        <v>86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06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20</v>
      </c>
      <c r="M27943" s="1" t="s">
        <v>66</v>
      </c>
      <c r="N27943" s="1" t="s">
        <v>67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161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2</v>
      </c>
      <c r="M27944" s="1" t="s">
        <v>99</v>
      </c>
      <c r="N27944" s="1" t="s">
        <v>100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123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16</v>
      </c>
      <c r="M27945" s="1" t="s">
        <v>53</v>
      </c>
      <c r="N27945" s="1" t="s">
        <v>54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97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16</v>
      </c>
      <c r="M27946" s="1" t="s">
        <v>95</v>
      </c>
      <c r="N27946" s="1" t="s">
        <v>96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33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16</v>
      </c>
      <c r="M27947" s="1" t="s">
        <v>34</v>
      </c>
      <c r="N27947" s="1" t="s">
        <v>35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3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2</v>
      </c>
      <c r="M27948" s="1" t="s">
        <v>40</v>
      </c>
      <c r="N27948" s="1" t="s">
        <v>41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5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4</v>
      </c>
      <c r="M27949" s="1" t="s">
        <v>25</v>
      </c>
      <c r="N27949" s="1" t="s">
        <v>26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60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16</v>
      </c>
      <c r="M27950" s="1" t="s">
        <v>74</v>
      </c>
      <c r="N27950" s="1" t="s">
        <v>7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55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2</v>
      </c>
      <c r="M27951" s="1" t="s">
        <v>56</v>
      </c>
      <c r="N27951" s="1" t="s">
        <v>57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10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20</v>
      </c>
      <c r="M27952" s="1" t="s">
        <v>66</v>
      </c>
      <c r="N27952" s="1" t="s">
        <v>67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3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2</v>
      </c>
      <c r="M27953" s="1" t="s">
        <v>37</v>
      </c>
      <c r="N27953" s="1" t="s">
        <v>38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82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44</v>
      </c>
      <c r="N27954" s="1" t="s">
        <v>45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1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16</v>
      </c>
      <c r="M27955" s="1" t="s">
        <v>74</v>
      </c>
      <c r="N27955" s="1" t="s">
        <v>7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3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2</v>
      </c>
      <c r="M27956" s="1" t="s">
        <v>40</v>
      </c>
      <c r="N27956" s="1" t="s">
        <v>41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52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2</v>
      </c>
      <c r="M27957" s="1" t="s">
        <v>37</v>
      </c>
      <c r="N27957" s="1" t="s">
        <v>38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4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2</v>
      </c>
      <c r="M27958" s="1" t="s">
        <v>85</v>
      </c>
      <c r="N27958" s="1" t="s">
        <v>86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58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16</v>
      </c>
      <c r="M27959" s="1" t="s">
        <v>28</v>
      </c>
      <c r="N27959" s="1" t="s">
        <v>29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36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2</v>
      </c>
      <c r="M27960" s="1" t="s">
        <v>137</v>
      </c>
      <c r="N27960" s="1" t="s">
        <v>13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68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16</v>
      </c>
      <c r="M27961" s="1" t="s">
        <v>17</v>
      </c>
      <c r="N27961" s="1" t="s">
        <v>18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60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16</v>
      </c>
      <c r="M27962" s="1" t="s">
        <v>74</v>
      </c>
      <c r="N27962" s="1" t="s">
        <v>7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68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16</v>
      </c>
      <c r="M27963" s="1" t="s">
        <v>17</v>
      </c>
      <c r="N27963" s="1" t="s">
        <v>18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4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2</v>
      </c>
      <c r="M27964" s="1" t="s">
        <v>85</v>
      </c>
      <c r="N27964" s="1" t="s">
        <v>86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06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20</v>
      </c>
      <c r="M27965" s="1" t="s">
        <v>66</v>
      </c>
      <c r="N27965" s="1" t="s">
        <v>67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42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20</v>
      </c>
      <c r="M27966" s="1" t="s">
        <v>50</v>
      </c>
      <c r="N27966" s="1" t="s">
        <v>51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81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16</v>
      </c>
      <c r="M27967" s="1" t="s">
        <v>53</v>
      </c>
      <c r="N27967" s="1" t="s">
        <v>54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11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20</v>
      </c>
      <c r="M27968" s="1" t="s">
        <v>50</v>
      </c>
      <c r="N27968" s="1" t="s">
        <v>51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5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4</v>
      </c>
      <c r="M27969" s="1" t="s">
        <v>25</v>
      </c>
      <c r="N27969" s="1" t="s">
        <v>26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123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16</v>
      </c>
      <c r="M27970" s="1" t="s">
        <v>53</v>
      </c>
      <c r="N27970" s="1" t="s">
        <v>54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149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2</v>
      </c>
      <c r="M27971" s="1" t="s">
        <v>85</v>
      </c>
      <c r="N27971" s="1" t="s">
        <v>86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108</v>
      </c>
      <c r="N27972" s="1" t="s">
        <v>10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3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2</v>
      </c>
      <c r="M27973" s="1" t="s">
        <v>40</v>
      </c>
      <c r="N27973" s="1" t="s">
        <v>41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23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25</v>
      </c>
      <c r="N27974" s="1" t="s">
        <v>26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123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16</v>
      </c>
      <c r="M27975" s="1" t="s">
        <v>53</v>
      </c>
      <c r="N27975" s="1" t="s">
        <v>54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3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2</v>
      </c>
      <c r="M27976" s="1" t="s">
        <v>37</v>
      </c>
      <c r="N27976" s="1" t="s">
        <v>38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98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2</v>
      </c>
      <c r="M27977" s="1" t="s">
        <v>99</v>
      </c>
      <c r="N27977" s="1" t="s">
        <v>100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36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2</v>
      </c>
      <c r="M27978" s="1" t="s">
        <v>137</v>
      </c>
      <c r="N27978" s="1" t="s">
        <v>13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15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16</v>
      </c>
      <c r="M27979" s="1" t="s">
        <v>17</v>
      </c>
      <c r="N27979" s="1" t="s">
        <v>18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15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20</v>
      </c>
      <c r="M27980" s="1" t="s">
        <v>116</v>
      </c>
      <c r="N27980" s="1" t="s">
        <v>117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46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16</v>
      </c>
      <c r="M27981" s="1" t="s">
        <v>28</v>
      </c>
      <c r="N27981" s="1" t="s">
        <v>29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10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20</v>
      </c>
      <c r="M27982" s="1" t="s">
        <v>66</v>
      </c>
      <c r="N27982" s="1" t="s">
        <v>67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06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20</v>
      </c>
      <c r="M27983" s="1" t="s">
        <v>66</v>
      </c>
      <c r="N27983" s="1" t="s">
        <v>67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2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20</v>
      </c>
      <c r="M27984" s="1" t="s">
        <v>103</v>
      </c>
      <c r="N27984" s="1" t="s">
        <v>104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2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20</v>
      </c>
      <c r="M27985" s="1" t="s">
        <v>103</v>
      </c>
      <c r="N27985" s="1" t="s">
        <v>104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20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4</v>
      </c>
      <c r="M27986" s="1" t="s">
        <v>121</v>
      </c>
      <c r="N27986" s="1" t="s">
        <v>122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4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2</v>
      </c>
      <c r="M27987" s="1" t="s">
        <v>85</v>
      </c>
      <c r="N27987" s="1" t="s">
        <v>86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76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2</v>
      </c>
      <c r="M27988" s="1" t="s">
        <v>71</v>
      </c>
      <c r="N27988" s="1" t="s">
        <v>72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10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20</v>
      </c>
      <c r="M27989" s="1" t="s">
        <v>66</v>
      </c>
      <c r="N27989" s="1" t="s">
        <v>67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54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2</v>
      </c>
      <c r="M27990" s="1" t="s">
        <v>31</v>
      </c>
      <c r="N27990" s="1" t="s">
        <v>3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52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2</v>
      </c>
      <c r="M27991" s="1" t="s">
        <v>37</v>
      </c>
      <c r="N27991" s="1" t="s">
        <v>38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161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2</v>
      </c>
      <c r="M27992" s="1" t="s">
        <v>99</v>
      </c>
      <c r="N27992" s="1" t="s">
        <v>100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1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20</v>
      </c>
      <c r="M27993" s="1" t="s">
        <v>21</v>
      </c>
      <c r="N27993" s="1" t="s">
        <v>2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107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4</v>
      </c>
      <c r="M27994" s="1" t="s">
        <v>108</v>
      </c>
      <c r="N27994" s="1" t="s">
        <v>10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18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20</v>
      </c>
      <c r="M27995" s="1" t="s">
        <v>116</v>
      </c>
      <c r="N27995" s="1" t="s">
        <v>117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05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91</v>
      </c>
      <c r="N27996" s="1" t="s">
        <v>92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15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20</v>
      </c>
      <c r="M27997" s="1" t="s">
        <v>116</v>
      </c>
      <c r="N27997" s="1" t="s">
        <v>117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1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16</v>
      </c>
      <c r="M27998" s="1" t="s">
        <v>74</v>
      </c>
      <c r="N27998" s="1" t="s">
        <v>7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15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16</v>
      </c>
      <c r="M27999" s="1" t="s">
        <v>17</v>
      </c>
      <c r="N27999" s="1" t="s">
        <v>18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30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20</v>
      </c>
      <c r="M28000" s="1" t="s">
        <v>63</v>
      </c>
      <c r="N28000" s="1" t="s">
        <v>64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20</v>
      </c>
      <c r="M28001" s="1" t="s">
        <v>21</v>
      </c>
      <c r="N28001" s="1" t="s">
        <v>2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9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4</v>
      </c>
      <c r="M28002" s="1" t="s">
        <v>91</v>
      </c>
      <c r="N28002" s="1" t="s">
        <v>92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108</v>
      </c>
      <c r="N28003" s="1" t="s">
        <v>10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123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16</v>
      </c>
      <c r="M28004" s="1" t="s">
        <v>53</v>
      </c>
      <c r="N28004" s="1" t="s">
        <v>54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9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4</v>
      </c>
      <c r="M28005" s="1" t="s">
        <v>91</v>
      </c>
      <c r="N28005" s="1" t="s">
        <v>92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3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4</v>
      </c>
      <c r="M28006" s="1" t="s">
        <v>79</v>
      </c>
      <c r="N28006" s="1" t="s">
        <v>80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24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20</v>
      </c>
      <c r="M28007" s="1" t="s">
        <v>88</v>
      </c>
      <c r="N28007" s="1" t="s">
        <v>89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9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4</v>
      </c>
      <c r="M28008" s="1" t="s">
        <v>91</v>
      </c>
      <c r="N28008" s="1" t="s">
        <v>92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55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2</v>
      </c>
      <c r="M28009" s="1" t="s">
        <v>56</v>
      </c>
      <c r="N28009" s="1" t="s">
        <v>57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60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16</v>
      </c>
      <c r="M28010" s="1" t="s">
        <v>74</v>
      </c>
      <c r="N28010" s="1" t="s">
        <v>7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18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20</v>
      </c>
      <c r="M28011" s="1" t="s">
        <v>116</v>
      </c>
      <c r="N28011" s="1" t="s">
        <v>117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3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2</v>
      </c>
      <c r="M28012" s="1" t="s">
        <v>40</v>
      </c>
      <c r="N28012" s="1" t="s">
        <v>41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20</v>
      </c>
      <c r="M28013" s="1" t="s">
        <v>21</v>
      </c>
      <c r="N28013" s="1" t="s">
        <v>2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5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4</v>
      </c>
      <c r="M28014" s="1" t="s">
        <v>25</v>
      </c>
      <c r="N28014" s="1" t="s">
        <v>26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59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20</v>
      </c>
      <c r="M28015" s="1" t="s">
        <v>60</v>
      </c>
      <c r="N28015" s="1" t="s">
        <v>61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1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112</v>
      </c>
      <c r="N28016" s="1" t="s">
        <v>113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27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16</v>
      </c>
      <c r="M28017" s="1" t="s">
        <v>28</v>
      </c>
      <c r="N28017" s="1" t="s">
        <v>29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87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20</v>
      </c>
      <c r="M28018" s="1" t="s">
        <v>88</v>
      </c>
      <c r="N28018" s="1" t="s">
        <v>89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36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2</v>
      </c>
      <c r="M28019" s="1" t="s">
        <v>137</v>
      </c>
      <c r="N28019" s="1" t="s">
        <v>13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81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16</v>
      </c>
      <c r="M28020" s="1" t="s">
        <v>53</v>
      </c>
      <c r="N28020" s="1" t="s">
        <v>54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3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2</v>
      </c>
      <c r="M28021" s="1" t="s">
        <v>37</v>
      </c>
      <c r="N28021" s="1" t="s">
        <v>38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77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2</v>
      </c>
      <c r="M28022" s="1" t="s">
        <v>13</v>
      </c>
      <c r="N28022" s="1" t="s">
        <v>1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1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16</v>
      </c>
      <c r="M28023" s="1" t="s">
        <v>74</v>
      </c>
      <c r="N28023" s="1" t="s">
        <v>7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30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20</v>
      </c>
      <c r="M28024" s="1" t="s">
        <v>63</v>
      </c>
      <c r="N28024" s="1" t="s">
        <v>64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06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20</v>
      </c>
      <c r="M28025" s="1" t="s">
        <v>66</v>
      </c>
      <c r="N28025" s="1" t="s">
        <v>67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1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16</v>
      </c>
      <c r="M28026" s="1" t="s">
        <v>74</v>
      </c>
      <c r="N28026" s="1" t="s">
        <v>7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87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20</v>
      </c>
      <c r="M28027" s="1" t="s">
        <v>88</v>
      </c>
      <c r="N28027" s="1" t="s">
        <v>89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46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47</v>
      </c>
      <c r="N28028" s="1" t="s">
        <v>48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81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16</v>
      </c>
      <c r="M28029" s="1" t="s">
        <v>53</v>
      </c>
      <c r="N28029" s="1" t="s">
        <v>54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42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20</v>
      </c>
      <c r="M28030" s="1" t="s">
        <v>50</v>
      </c>
      <c r="N28030" s="1" t="s">
        <v>51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3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2</v>
      </c>
      <c r="M28031" s="1" t="s">
        <v>40</v>
      </c>
      <c r="N28031" s="1" t="s">
        <v>41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68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16</v>
      </c>
      <c r="M28032" s="1" t="s">
        <v>17</v>
      </c>
      <c r="N28032" s="1" t="s">
        <v>18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30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20</v>
      </c>
      <c r="M28033" s="1" t="s">
        <v>63</v>
      </c>
      <c r="N28033" s="1" t="s">
        <v>64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7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16</v>
      </c>
      <c r="M28034" s="1" t="s">
        <v>74</v>
      </c>
      <c r="N28034" s="1" t="s">
        <v>7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3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2</v>
      </c>
      <c r="M28035" s="1" t="s">
        <v>40</v>
      </c>
      <c r="N28035" s="1" t="s">
        <v>41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87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20</v>
      </c>
      <c r="M28036" s="1" t="s">
        <v>88</v>
      </c>
      <c r="N28036" s="1" t="s">
        <v>89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43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4</v>
      </c>
      <c r="M28037" s="1" t="s">
        <v>44</v>
      </c>
      <c r="N28037" s="1" t="s">
        <v>45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15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16</v>
      </c>
      <c r="M28038" s="1" t="s">
        <v>17</v>
      </c>
      <c r="N28038" s="1" t="s">
        <v>18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35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4</v>
      </c>
      <c r="M28039" s="1" t="s">
        <v>44</v>
      </c>
      <c r="N28039" s="1" t="s">
        <v>45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15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16</v>
      </c>
      <c r="M28040" s="1" t="s">
        <v>17</v>
      </c>
      <c r="N28040" s="1" t="s">
        <v>18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98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2</v>
      </c>
      <c r="M28041" s="1" t="s">
        <v>99</v>
      </c>
      <c r="N28041" s="1" t="s">
        <v>100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1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4</v>
      </c>
      <c r="M28042" s="1" t="s">
        <v>91</v>
      </c>
      <c r="N28042" s="1" t="s">
        <v>92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68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16</v>
      </c>
      <c r="M28043" s="1" t="s">
        <v>17</v>
      </c>
      <c r="N28043" s="1" t="s">
        <v>18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123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16</v>
      </c>
      <c r="M28044" s="1" t="s">
        <v>53</v>
      </c>
      <c r="N28044" s="1" t="s">
        <v>54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55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2</v>
      </c>
      <c r="M28045" s="1" t="s">
        <v>56</v>
      </c>
      <c r="N28045" s="1" t="s">
        <v>57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06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20</v>
      </c>
      <c r="M28046" s="1" t="s">
        <v>66</v>
      </c>
      <c r="N28046" s="1" t="s">
        <v>67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55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2</v>
      </c>
      <c r="M28047" s="1" t="s">
        <v>56</v>
      </c>
      <c r="N28047" s="1" t="s">
        <v>57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82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44</v>
      </c>
      <c r="N28048" s="1" t="s">
        <v>45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101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2</v>
      </c>
      <c r="M28049" s="1" t="s">
        <v>99</v>
      </c>
      <c r="N28049" s="1" t="s">
        <v>100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50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20</v>
      </c>
      <c r="M28050" s="1" t="s">
        <v>103</v>
      </c>
      <c r="N28050" s="1" t="s">
        <v>104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68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16</v>
      </c>
      <c r="M28051" s="1" t="s">
        <v>17</v>
      </c>
      <c r="N28051" s="1" t="s">
        <v>18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149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2</v>
      </c>
      <c r="M28052" s="1" t="s">
        <v>85</v>
      </c>
      <c r="N28052" s="1" t="s">
        <v>86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125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4</v>
      </c>
      <c r="M28053" s="1" t="s">
        <v>112</v>
      </c>
      <c r="N28053" s="1" t="s">
        <v>113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161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2</v>
      </c>
      <c r="M28054" s="1" t="s">
        <v>99</v>
      </c>
      <c r="N28054" s="1" t="s">
        <v>100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59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20</v>
      </c>
      <c r="M28055" s="1" t="s">
        <v>60</v>
      </c>
      <c r="N28055" s="1" t="s">
        <v>61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6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2</v>
      </c>
      <c r="M28056" s="1" t="s">
        <v>31</v>
      </c>
      <c r="N28056" s="1" t="s">
        <v>3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98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2</v>
      </c>
      <c r="M28057" s="1" t="s">
        <v>99</v>
      </c>
      <c r="N28057" s="1" t="s">
        <v>100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78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4</v>
      </c>
      <c r="M28058" s="1" t="s">
        <v>79</v>
      </c>
      <c r="N28058" s="1" t="s">
        <v>80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48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16</v>
      </c>
      <c r="M28059" s="1" t="s">
        <v>95</v>
      </c>
      <c r="N28059" s="1" t="s">
        <v>96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1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20</v>
      </c>
      <c r="M28060" s="1" t="s">
        <v>21</v>
      </c>
      <c r="N28060" s="1" t="s">
        <v>2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3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4</v>
      </c>
      <c r="M28061" s="1" t="s">
        <v>79</v>
      </c>
      <c r="N28061" s="1" t="s">
        <v>80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1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144</v>
      </c>
      <c r="N28062" s="1" t="s">
        <v>1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87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20</v>
      </c>
      <c r="M28063" s="1" t="s">
        <v>88</v>
      </c>
      <c r="N28063" s="1" t="s">
        <v>89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49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20</v>
      </c>
      <c r="M28064" s="1" t="s">
        <v>50</v>
      </c>
      <c r="N28064" s="1" t="s">
        <v>51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62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20</v>
      </c>
      <c r="M28065" s="1" t="s">
        <v>63</v>
      </c>
      <c r="N28065" s="1" t="s">
        <v>64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65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20</v>
      </c>
      <c r="M28066" s="1" t="s">
        <v>66</v>
      </c>
      <c r="N28066" s="1" t="s">
        <v>67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27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16</v>
      </c>
      <c r="M28067" s="1" t="s">
        <v>28</v>
      </c>
      <c r="N28067" s="1" t="s">
        <v>29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147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20</v>
      </c>
      <c r="M28068" s="1" t="s">
        <v>116</v>
      </c>
      <c r="N28068" s="1" t="s">
        <v>117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5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2</v>
      </c>
      <c r="M28069" s="1" t="s">
        <v>137</v>
      </c>
      <c r="N28069" s="1" t="s">
        <v>13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97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16</v>
      </c>
      <c r="M28070" s="1" t="s">
        <v>95</v>
      </c>
      <c r="N28070" s="1" t="s">
        <v>96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43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4</v>
      </c>
      <c r="M28071" s="1" t="s">
        <v>44</v>
      </c>
      <c r="N28071" s="1" t="s">
        <v>45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66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4</v>
      </c>
      <c r="M28072" s="1" t="s">
        <v>144</v>
      </c>
      <c r="N28072" s="1" t="s">
        <v>1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15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16</v>
      </c>
      <c r="M28073" s="1" t="s">
        <v>17</v>
      </c>
      <c r="N28073" s="1" t="s">
        <v>18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64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2</v>
      </c>
      <c r="M28074" s="1" t="s">
        <v>137</v>
      </c>
      <c r="N28074" s="1" t="s">
        <v>13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59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20</v>
      </c>
      <c r="M28075" s="1" t="s">
        <v>60</v>
      </c>
      <c r="N28075" s="1" t="s">
        <v>61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3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2</v>
      </c>
      <c r="M28076" s="1" t="s">
        <v>37</v>
      </c>
      <c r="N28076" s="1" t="s">
        <v>38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1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4</v>
      </c>
      <c r="M28077" s="1" t="s">
        <v>91</v>
      </c>
      <c r="N28077" s="1" t="s">
        <v>92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52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2</v>
      </c>
      <c r="M28078" s="1" t="s">
        <v>37</v>
      </c>
      <c r="N28078" s="1" t="s">
        <v>38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59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4</v>
      </c>
      <c r="M28079" s="1" t="s">
        <v>108</v>
      </c>
      <c r="N28079" s="1" t="s">
        <v>10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5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20</v>
      </c>
      <c r="M28080" s="1" t="s">
        <v>116</v>
      </c>
      <c r="N28080" s="1" t="s">
        <v>117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161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2</v>
      </c>
      <c r="M28081" s="1" t="s">
        <v>99</v>
      </c>
      <c r="N28081" s="1" t="s">
        <v>100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11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20</v>
      </c>
      <c r="M28082" s="1" t="s">
        <v>50</v>
      </c>
      <c r="N28082" s="1" t="s">
        <v>51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43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4</v>
      </c>
      <c r="M28083" s="1" t="s">
        <v>44</v>
      </c>
      <c r="N28083" s="1" t="s">
        <v>45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4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2</v>
      </c>
      <c r="M28084" s="1" t="s">
        <v>85</v>
      </c>
      <c r="N28084" s="1" t="s">
        <v>86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101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2</v>
      </c>
      <c r="M28085" s="1" t="s">
        <v>99</v>
      </c>
      <c r="N28085" s="1" t="s">
        <v>100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35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4</v>
      </c>
      <c r="M28086" s="1" t="s">
        <v>44</v>
      </c>
      <c r="N28086" s="1" t="s">
        <v>45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1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16</v>
      </c>
      <c r="M28087" s="1" t="s">
        <v>74</v>
      </c>
      <c r="N28087" s="1" t="s">
        <v>7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06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20</v>
      </c>
      <c r="M28088" s="1" t="s">
        <v>66</v>
      </c>
      <c r="N28088" s="1" t="s">
        <v>67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5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4</v>
      </c>
      <c r="M28089" s="1" t="s">
        <v>25</v>
      </c>
      <c r="N28089" s="1" t="s">
        <v>26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7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16</v>
      </c>
      <c r="M28090" s="1" t="s">
        <v>74</v>
      </c>
      <c r="N28090" s="1" t="s">
        <v>7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18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20</v>
      </c>
      <c r="M28091" s="1" t="s">
        <v>116</v>
      </c>
      <c r="N28091" s="1" t="s">
        <v>117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93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16</v>
      </c>
      <c r="M28092" s="1" t="s">
        <v>34</v>
      </c>
      <c r="N28092" s="1" t="s">
        <v>35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1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20</v>
      </c>
      <c r="M28093" s="1" t="s">
        <v>63</v>
      </c>
      <c r="N28093" s="1" t="s">
        <v>64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30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20</v>
      </c>
      <c r="M28094" s="1" t="s">
        <v>63</v>
      </c>
      <c r="N28094" s="1" t="s">
        <v>64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93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16</v>
      </c>
      <c r="M28095" s="1" t="s">
        <v>34</v>
      </c>
      <c r="N28095" s="1" t="s">
        <v>35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76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2</v>
      </c>
      <c r="M28096" s="1" t="s">
        <v>71</v>
      </c>
      <c r="N28096" s="1" t="s">
        <v>72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11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20</v>
      </c>
      <c r="M28097" s="1" t="s">
        <v>50</v>
      </c>
      <c r="N28097" s="1" t="s">
        <v>51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1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16</v>
      </c>
      <c r="M28098" s="1" t="s">
        <v>74</v>
      </c>
      <c r="N28098" s="1" t="s">
        <v>7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55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2</v>
      </c>
      <c r="M28099" s="1" t="s">
        <v>56</v>
      </c>
      <c r="N28099" s="1" t="s">
        <v>57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20</v>
      </c>
      <c r="M28100" s="1" t="s">
        <v>21</v>
      </c>
      <c r="N28100" s="1" t="s">
        <v>2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60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16</v>
      </c>
      <c r="M28101" s="1" t="s">
        <v>74</v>
      </c>
      <c r="N28101" s="1" t="s">
        <v>7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81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16</v>
      </c>
      <c r="M28102" s="1" t="s">
        <v>53</v>
      </c>
      <c r="N28102" s="1" t="s">
        <v>54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97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16</v>
      </c>
      <c r="M28103" s="1" t="s">
        <v>95</v>
      </c>
      <c r="N28103" s="1" t="s">
        <v>96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23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25</v>
      </c>
      <c r="N28104" s="1" t="s">
        <v>26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97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16</v>
      </c>
      <c r="M28105" s="1" t="s">
        <v>95</v>
      </c>
      <c r="N28105" s="1" t="s">
        <v>96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59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20</v>
      </c>
      <c r="M28106" s="1" t="s">
        <v>60</v>
      </c>
      <c r="N28106" s="1" t="s">
        <v>61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06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20</v>
      </c>
      <c r="M28107" s="1" t="s">
        <v>66</v>
      </c>
      <c r="N28107" s="1" t="s">
        <v>67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58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16</v>
      </c>
      <c r="M28108" s="1" t="s">
        <v>28</v>
      </c>
      <c r="N28108" s="1" t="s">
        <v>29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3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2</v>
      </c>
      <c r="M28109" s="1" t="s">
        <v>40</v>
      </c>
      <c r="N28109" s="1" t="s">
        <v>41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35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4</v>
      </c>
      <c r="M28110" s="1" t="s">
        <v>44</v>
      </c>
      <c r="N28110" s="1" t="s">
        <v>45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4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2</v>
      </c>
      <c r="M28111" s="1" t="s">
        <v>85</v>
      </c>
      <c r="N28111" s="1" t="s">
        <v>86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161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2</v>
      </c>
      <c r="M28112" s="1" t="s">
        <v>99</v>
      </c>
      <c r="N28112" s="1" t="s">
        <v>100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42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20</v>
      </c>
      <c r="M28113" s="1" t="s">
        <v>50</v>
      </c>
      <c r="N28113" s="1" t="s">
        <v>51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18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20</v>
      </c>
      <c r="M28114" s="1" t="s">
        <v>116</v>
      </c>
      <c r="N28114" s="1" t="s">
        <v>117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65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20</v>
      </c>
      <c r="M28115" s="1" t="s">
        <v>66</v>
      </c>
      <c r="N28115" s="1" t="s">
        <v>67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52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2</v>
      </c>
      <c r="M28116" s="1" t="s">
        <v>37</v>
      </c>
      <c r="N28116" s="1" t="s">
        <v>38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05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91</v>
      </c>
      <c r="N28117" s="1" t="s">
        <v>92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59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4</v>
      </c>
      <c r="M28118" s="1" t="s">
        <v>108</v>
      </c>
      <c r="N28118" s="1" t="s">
        <v>10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50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20</v>
      </c>
      <c r="M28119" s="1" t="s">
        <v>103</v>
      </c>
      <c r="N28119" s="1" t="s">
        <v>104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18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20</v>
      </c>
      <c r="M28120" s="1" t="s">
        <v>116</v>
      </c>
      <c r="N28120" s="1" t="s">
        <v>117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4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2</v>
      </c>
      <c r="M28121" s="1" t="s">
        <v>85</v>
      </c>
      <c r="N28121" s="1" t="s">
        <v>86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1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4</v>
      </c>
      <c r="M28122" s="1" t="s">
        <v>91</v>
      </c>
      <c r="N28122" s="1" t="s">
        <v>92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27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16</v>
      </c>
      <c r="M28123" s="1" t="s">
        <v>28</v>
      </c>
      <c r="N28123" s="1" t="s">
        <v>29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7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16</v>
      </c>
      <c r="M28124" s="1" t="s">
        <v>74</v>
      </c>
      <c r="N28124" s="1" t="s">
        <v>7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42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20</v>
      </c>
      <c r="M28125" s="1" t="s">
        <v>50</v>
      </c>
      <c r="N28125" s="1" t="s">
        <v>51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52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16</v>
      </c>
      <c r="M28126" s="1" t="s">
        <v>53</v>
      </c>
      <c r="N28126" s="1" t="s">
        <v>54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55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2</v>
      </c>
      <c r="M28127" s="1" t="s">
        <v>56</v>
      </c>
      <c r="N28127" s="1" t="s">
        <v>57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6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2</v>
      </c>
      <c r="M28128" s="1" t="s">
        <v>31</v>
      </c>
      <c r="N28128" s="1" t="s">
        <v>3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10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20</v>
      </c>
      <c r="M28129" s="1" t="s">
        <v>66</v>
      </c>
      <c r="N28129" s="1" t="s">
        <v>67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59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20</v>
      </c>
      <c r="M28130" s="1" t="s">
        <v>60</v>
      </c>
      <c r="N28130" s="1" t="s">
        <v>61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6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16</v>
      </c>
      <c r="M28131" s="1" t="s">
        <v>34</v>
      </c>
      <c r="N28131" s="1" t="s">
        <v>35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55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2</v>
      </c>
      <c r="M28132" s="1" t="s">
        <v>56</v>
      </c>
      <c r="N28132" s="1" t="s">
        <v>57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5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4</v>
      </c>
      <c r="M28133" s="1" t="s">
        <v>25</v>
      </c>
      <c r="N28133" s="1" t="s">
        <v>26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1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16</v>
      </c>
      <c r="M28134" s="1" t="s">
        <v>74</v>
      </c>
      <c r="N28134" s="1" t="s">
        <v>7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149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2</v>
      </c>
      <c r="M28135" s="1" t="s">
        <v>85</v>
      </c>
      <c r="N28135" s="1" t="s">
        <v>86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125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4</v>
      </c>
      <c r="M28136" s="1" t="s">
        <v>112</v>
      </c>
      <c r="N28136" s="1" t="s">
        <v>113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65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20</v>
      </c>
      <c r="M28137" s="1" t="s">
        <v>66</v>
      </c>
      <c r="N28137" s="1" t="s">
        <v>67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125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4</v>
      </c>
      <c r="M28138" s="1" t="s">
        <v>112</v>
      </c>
      <c r="N28138" s="1" t="s">
        <v>113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161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2</v>
      </c>
      <c r="M28139" s="1" t="s">
        <v>99</v>
      </c>
      <c r="N28139" s="1" t="s">
        <v>100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58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16</v>
      </c>
      <c r="M28140" s="1" t="s">
        <v>28</v>
      </c>
      <c r="N28140" s="1" t="s">
        <v>29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1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144</v>
      </c>
      <c r="N28141" s="1" t="s">
        <v>1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1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16</v>
      </c>
      <c r="M28142" s="1" t="s">
        <v>74</v>
      </c>
      <c r="N28142" s="1" t="s">
        <v>7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9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4</v>
      </c>
      <c r="M28143" s="1" t="s">
        <v>91</v>
      </c>
      <c r="N28143" s="1" t="s">
        <v>92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1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20</v>
      </c>
      <c r="M28144" s="1" t="s">
        <v>63</v>
      </c>
      <c r="N28144" s="1" t="s">
        <v>64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65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20</v>
      </c>
      <c r="M28145" s="1" t="s">
        <v>66</v>
      </c>
      <c r="N28145" s="1" t="s">
        <v>67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59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20</v>
      </c>
      <c r="M28146" s="1" t="s">
        <v>60</v>
      </c>
      <c r="N28146" s="1" t="s">
        <v>61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98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2</v>
      </c>
      <c r="M28147" s="1" t="s">
        <v>99</v>
      </c>
      <c r="N28147" s="1" t="s">
        <v>100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123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16</v>
      </c>
      <c r="M28148" s="1" t="s">
        <v>53</v>
      </c>
      <c r="N28148" s="1" t="s">
        <v>54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97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16</v>
      </c>
      <c r="M28149" s="1" t="s">
        <v>95</v>
      </c>
      <c r="N28149" s="1" t="s">
        <v>96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10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20</v>
      </c>
      <c r="M28150" s="1" t="s">
        <v>66</v>
      </c>
      <c r="N28150" s="1" t="s">
        <v>67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58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16</v>
      </c>
      <c r="M28151" s="1" t="s">
        <v>28</v>
      </c>
      <c r="N28151" s="1" t="s">
        <v>29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59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20</v>
      </c>
      <c r="M28152" s="1" t="s">
        <v>60</v>
      </c>
      <c r="N28152" s="1" t="s">
        <v>61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46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47</v>
      </c>
      <c r="N28153" s="1" t="s">
        <v>48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97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16</v>
      </c>
      <c r="M28154" s="1" t="s">
        <v>95</v>
      </c>
      <c r="N28154" s="1" t="s">
        <v>96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123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16</v>
      </c>
      <c r="M28155" s="1" t="s">
        <v>53</v>
      </c>
      <c r="N28155" s="1" t="s">
        <v>54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76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2</v>
      </c>
      <c r="M28156" s="1" t="s">
        <v>71</v>
      </c>
      <c r="N28156" s="1" t="s">
        <v>72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111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4</v>
      </c>
      <c r="M28157" s="1" t="s">
        <v>112</v>
      </c>
      <c r="N28157" s="1" t="s">
        <v>113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3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4</v>
      </c>
      <c r="M28158" s="1" t="s">
        <v>79</v>
      </c>
      <c r="N28158" s="1" t="s">
        <v>80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05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91</v>
      </c>
      <c r="N28159" s="1" t="s">
        <v>92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15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16</v>
      </c>
      <c r="M28160" s="1" t="s">
        <v>17</v>
      </c>
      <c r="N28160" s="1" t="s">
        <v>18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59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20</v>
      </c>
      <c r="M28161" s="1" t="s">
        <v>60</v>
      </c>
      <c r="N28161" s="1" t="s">
        <v>61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41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4</v>
      </c>
      <c r="M28162" s="1" t="s">
        <v>25</v>
      </c>
      <c r="N28162" s="1" t="s">
        <v>26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15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16</v>
      </c>
      <c r="M28163" s="1" t="s">
        <v>17</v>
      </c>
      <c r="N28163" s="1" t="s">
        <v>18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55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2</v>
      </c>
      <c r="M28164" s="1" t="s">
        <v>56</v>
      </c>
      <c r="N28164" s="1" t="s">
        <v>57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87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20</v>
      </c>
      <c r="M28165" s="1" t="s">
        <v>88</v>
      </c>
      <c r="N28165" s="1" t="s">
        <v>89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20</v>
      </c>
      <c r="M28166" s="1" t="s">
        <v>21</v>
      </c>
      <c r="N28166" s="1" t="s">
        <v>2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15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16</v>
      </c>
      <c r="M28167" s="1" t="s">
        <v>17</v>
      </c>
      <c r="N28167" s="1" t="s">
        <v>18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59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20</v>
      </c>
      <c r="M28168" s="1" t="s">
        <v>60</v>
      </c>
      <c r="N28168" s="1" t="s">
        <v>61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59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20</v>
      </c>
      <c r="M28169" s="1" t="s">
        <v>60</v>
      </c>
      <c r="N28169" s="1" t="s">
        <v>61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43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4</v>
      </c>
      <c r="M28170" s="1" t="s">
        <v>44</v>
      </c>
      <c r="N28170" s="1" t="s">
        <v>45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55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2</v>
      </c>
      <c r="M28171" s="1" t="s">
        <v>56</v>
      </c>
      <c r="N28171" s="1" t="s">
        <v>57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30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20</v>
      </c>
      <c r="M28172" s="1" t="s">
        <v>63</v>
      </c>
      <c r="N28172" s="1" t="s">
        <v>64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11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20</v>
      </c>
      <c r="M28173" s="1" t="s">
        <v>50</v>
      </c>
      <c r="N28173" s="1" t="s">
        <v>51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10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20</v>
      </c>
      <c r="M28174" s="1" t="s">
        <v>66</v>
      </c>
      <c r="N28174" s="1" t="s">
        <v>67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1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16</v>
      </c>
      <c r="M28175" s="1" t="s">
        <v>74</v>
      </c>
      <c r="N28175" s="1" t="s">
        <v>7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1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16</v>
      </c>
      <c r="M28176" s="1" t="s">
        <v>74</v>
      </c>
      <c r="N28176" s="1" t="s">
        <v>7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59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20</v>
      </c>
      <c r="M28177" s="1" t="s">
        <v>60</v>
      </c>
      <c r="N28177" s="1" t="s">
        <v>61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97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16</v>
      </c>
      <c r="M28178" s="1" t="s">
        <v>95</v>
      </c>
      <c r="N28178" s="1" t="s">
        <v>96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43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4</v>
      </c>
      <c r="M28179" s="1" t="s">
        <v>44</v>
      </c>
      <c r="N28179" s="1" t="s">
        <v>45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4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2</v>
      </c>
      <c r="M28180" s="1" t="s">
        <v>85</v>
      </c>
      <c r="N28180" s="1" t="s">
        <v>86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35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4</v>
      </c>
      <c r="M28181" s="1" t="s">
        <v>44</v>
      </c>
      <c r="N28181" s="1" t="s">
        <v>45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50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20</v>
      </c>
      <c r="M28182" s="1" t="s">
        <v>103</v>
      </c>
      <c r="N28182" s="1" t="s">
        <v>104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49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20</v>
      </c>
      <c r="M28183" s="1" t="s">
        <v>50</v>
      </c>
      <c r="N28183" s="1" t="s">
        <v>51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1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2</v>
      </c>
      <c r="M28184" s="1" t="s">
        <v>13</v>
      </c>
      <c r="N28184" s="1" t="s">
        <v>1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55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2</v>
      </c>
      <c r="M28185" s="1" t="s">
        <v>56</v>
      </c>
      <c r="N28185" s="1" t="s">
        <v>57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126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2</v>
      </c>
      <c r="M28186" s="1" t="s">
        <v>13</v>
      </c>
      <c r="N28186" s="1" t="s">
        <v>1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1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144</v>
      </c>
      <c r="N28187" s="1" t="s">
        <v>1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6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20</v>
      </c>
      <c r="M28188" s="1" t="s">
        <v>21</v>
      </c>
      <c r="N28188" s="1" t="s">
        <v>2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77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2</v>
      </c>
      <c r="M28189" s="1" t="s">
        <v>13</v>
      </c>
      <c r="N28189" s="1" t="s">
        <v>1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55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2</v>
      </c>
      <c r="M28190" s="1" t="s">
        <v>56</v>
      </c>
      <c r="N28190" s="1" t="s">
        <v>57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55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2</v>
      </c>
      <c r="M28191" s="1" t="s">
        <v>56</v>
      </c>
      <c r="N28191" s="1" t="s">
        <v>57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42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20</v>
      </c>
      <c r="M28192" s="1" t="s">
        <v>50</v>
      </c>
      <c r="N28192" s="1" t="s">
        <v>51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78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4</v>
      </c>
      <c r="M28193" s="1" t="s">
        <v>79</v>
      </c>
      <c r="N28193" s="1" t="s">
        <v>80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30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20</v>
      </c>
      <c r="M28194" s="1" t="s">
        <v>63</v>
      </c>
      <c r="N28194" s="1" t="s">
        <v>64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55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2</v>
      </c>
      <c r="M28195" s="1" t="s">
        <v>56</v>
      </c>
      <c r="N28195" s="1" t="s">
        <v>57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10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20</v>
      </c>
      <c r="M28196" s="1" t="s">
        <v>66</v>
      </c>
      <c r="N28196" s="1" t="s">
        <v>67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9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4</v>
      </c>
      <c r="M28197" s="1" t="s">
        <v>91</v>
      </c>
      <c r="N28197" s="1" t="s">
        <v>92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81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16</v>
      </c>
      <c r="M28198" s="1" t="s">
        <v>53</v>
      </c>
      <c r="N28198" s="1" t="s">
        <v>54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9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4</v>
      </c>
      <c r="M28199" s="1" t="s">
        <v>91</v>
      </c>
      <c r="N28199" s="1" t="s">
        <v>92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43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4</v>
      </c>
      <c r="M28200" s="1" t="s">
        <v>44</v>
      </c>
      <c r="N28200" s="1" t="s">
        <v>45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63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2</v>
      </c>
      <c r="M28201" s="1" t="s">
        <v>71</v>
      </c>
      <c r="N28201" s="1" t="s">
        <v>72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6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16</v>
      </c>
      <c r="M28202" s="1" t="s">
        <v>34</v>
      </c>
      <c r="N28202" s="1" t="s">
        <v>35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81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16</v>
      </c>
      <c r="M28203" s="1" t="s">
        <v>53</v>
      </c>
      <c r="N28203" s="1" t="s">
        <v>54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42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20</v>
      </c>
      <c r="M28204" s="1" t="s">
        <v>50</v>
      </c>
      <c r="N28204" s="1" t="s">
        <v>51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1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144</v>
      </c>
      <c r="N28205" s="1" t="s">
        <v>1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9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4</v>
      </c>
      <c r="M28206" s="1" t="s">
        <v>91</v>
      </c>
      <c r="N28206" s="1" t="s">
        <v>92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97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16</v>
      </c>
      <c r="M28207" s="1" t="s">
        <v>95</v>
      </c>
      <c r="N28207" s="1" t="s">
        <v>96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1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20</v>
      </c>
      <c r="M28208" s="1" t="s">
        <v>63</v>
      </c>
      <c r="N28208" s="1" t="s">
        <v>64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10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20</v>
      </c>
      <c r="M28209" s="1" t="s">
        <v>66</v>
      </c>
      <c r="N28209" s="1" t="s">
        <v>67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30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2</v>
      </c>
      <c r="M28210" s="1" t="s">
        <v>31</v>
      </c>
      <c r="N28210" s="1" t="s">
        <v>3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78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4</v>
      </c>
      <c r="M28211" s="1" t="s">
        <v>79</v>
      </c>
      <c r="N28211" s="1" t="s">
        <v>80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111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4</v>
      </c>
      <c r="M28212" s="1" t="s">
        <v>112</v>
      </c>
      <c r="N28212" s="1" t="s">
        <v>113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1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112</v>
      </c>
      <c r="N28213" s="1" t="s">
        <v>113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59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20</v>
      </c>
      <c r="M28214" s="1" t="s">
        <v>60</v>
      </c>
      <c r="N28214" s="1" t="s">
        <v>61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28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79</v>
      </c>
      <c r="N28215" s="1" t="s">
        <v>80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111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4</v>
      </c>
      <c r="M28216" s="1" t="s">
        <v>112</v>
      </c>
      <c r="N28216" s="1" t="s">
        <v>113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6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2</v>
      </c>
      <c r="M28217" s="1" t="s">
        <v>31</v>
      </c>
      <c r="N28217" s="1" t="s">
        <v>3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98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2</v>
      </c>
      <c r="M28218" s="1" t="s">
        <v>99</v>
      </c>
      <c r="N28218" s="1" t="s">
        <v>100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1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20</v>
      </c>
      <c r="M28219" s="1" t="s">
        <v>21</v>
      </c>
      <c r="N28219" s="1" t="s">
        <v>2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9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4</v>
      </c>
      <c r="M28220" s="1" t="s">
        <v>91</v>
      </c>
      <c r="N28220" s="1" t="s">
        <v>92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66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4</v>
      </c>
      <c r="M28221" s="1" t="s">
        <v>144</v>
      </c>
      <c r="N28221" s="1" t="s">
        <v>1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3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2</v>
      </c>
      <c r="M28222" s="1" t="s">
        <v>40</v>
      </c>
      <c r="N28222" s="1" t="s">
        <v>41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18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20</v>
      </c>
      <c r="M28223" s="1" t="s">
        <v>116</v>
      </c>
      <c r="N28223" s="1" t="s">
        <v>117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40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20</v>
      </c>
      <c r="M28224" s="1" t="s">
        <v>88</v>
      </c>
      <c r="N28224" s="1" t="s">
        <v>89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6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20</v>
      </c>
      <c r="M28225" s="1" t="s">
        <v>21</v>
      </c>
      <c r="N28225" s="1" t="s">
        <v>2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1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16</v>
      </c>
      <c r="M28226" s="1" t="s">
        <v>74</v>
      </c>
      <c r="N28226" s="1" t="s">
        <v>7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5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2</v>
      </c>
      <c r="M28227" s="1" t="s">
        <v>137</v>
      </c>
      <c r="N28227" s="1" t="s">
        <v>13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51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4</v>
      </c>
      <c r="M28228" s="1" t="s">
        <v>144</v>
      </c>
      <c r="N28228" s="1" t="s">
        <v>1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98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2</v>
      </c>
      <c r="M28229" s="1" t="s">
        <v>99</v>
      </c>
      <c r="N28229" s="1" t="s">
        <v>100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10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20</v>
      </c>
      <c r="M28230" s="1" t="s">
        <v>66</v>
      </c>
      <c r="N28230" s="1" t="s">
        <v>67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50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20</v>
      </c>
      <c r="M28231" s="1" t="s">
        <v>103</v>
      </c>
      <c r="N28231" s="1" t="s">
        <v>104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15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16</v>
      </c>
      <c r="M28232" s="1" t="s">
        <v>17</v>
      </c>
      <c r="N28232" s="1" t="s">
        <v>18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97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16</v>
      </c>
      <c r="M28233" s="1" t="s">
        <v>95</v>
      </c>
      <c r="N28233" s="1" t="s">
        <v>96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149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2</v>
      </c>
      <c r="M28234" s="1" t="s">
        <v>85</v>
      </c>
      <c r="N28234" s="1" t="s">
        <v>86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98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2</v>
      </c>
      <c r="M28235" s="1" t="s">
        <v>99</v>
      </c>
      <c r="N28235" s="1" t="s">
        <v>100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42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20</v>
      </c>
      <c r="M28236" s="1" t="s">
        <v>50</v>
      </c>
      <c r="N28236" s="1" t="s">
        <v>51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10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20</v>
      </c>
      <c r="M28237" s="1" t="s">
        <v>66</v>
      </c>
      <c r="N28237" s="1" t="s">
        <v>67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76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2</v>
      </c>
      <c r="M28238" s="1" t="s">
        <v>71</v>
      </c>
      <c r="N28238" s="1" t="s">
        <v>72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7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121</v>
      </c>
      <c r="N28239" s="1" t="s">
        <v>122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9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16</v>
      </c>
      <c r="M28240" s="1" t="s">
        <v>95</v>
      </c>
      <c r="N28240" s="1" t="s">
        <v>96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62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20</v>
      </c>
      <c r="M28241" s="1" t="s">
        <v>63</v>
      </c>
      <c r="N28241" s="1" t="s">
        <v>64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10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20</v>
      </c>
      <c r="M28242" s="1" t="s">
        <v>66</v>
      </c>
      <c r="N28242" s="1" t="s">
        <v>67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111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4</v>
      </c>
      <c r="M28243" s="1" t="s">
        <v>112</v>
      </c>
      <c r="N28243" s="1" t="s">
        <v>113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50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20</v>
      </c>
      <c r="M28244" s="1" t="s">
        <v>103</v>
      </c>
      <c r="N28244" s="1" t="s">
        <v>104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11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20</v>
      </c>
      <c r="M28245" s="1" t="s">
        <v>50</v>
      </c>
      <c r="N28245" s="1" t="s">
        <v>51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9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4</v>
      </c>
      <c r="M28246" s="1" t="s">
        <v>91</v>
      </c>
      <c r="N28246" s="1" t="s">
        <v>92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43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4</v>
      </c>
      <c r="M28247" s="1" t="s">
        <v>44</v>
      </c>
      <c r="N28247" s="1" t="s">
        <v>45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3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2</v>
      </c>
      <c r="M28248" s="1" t="s">
        <v>40</v>
      </c>
      <c r="N28248" s="1" t="s">
        <v>41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58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16</v>
      </c>
      <c r="M28249" s="1" t="s">
        <v>28</v>
      </c>
      <c r="N28249" s="1" t="s">
        <v>29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123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16</v>
      </c>
      <c r="M28250" s="1" t="s">
        <v>53</v>
      </c>
      <c r="N28250" s="1" t="s">
        <v>54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1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20</v>
      </c>
      <c r="M28251" s="1" t="s">
        <v>63</v>
      </c>
      <c r="N28251" s="1" t="s">
        <v>64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58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16</v>
      </c>
      <c r="M28252" s="1" t="s">
        <v>28</v>
      </c>
      <c r="N28252" s="1" t="s">
        <v>29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30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20</v>
      </c>
      <c r="M28253" s="1" t="s">
        <v>63</v>
      </c>
      <c r="N28253" s="1" t="s">
        <v>64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43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4</v>
      </c>
      <c r="M28254" s="1" t="s">
        <v>44</v>
      </c>
      <c r="N28254" s="1" t="s">
        <v>45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46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47</v>
      </c>
      <c r="N28255" s="1" t="s">
        <v>48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123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16</v>
      </c>
      <c r="M28256" s="1" t="s">
        <v>53</v>
      </c>
      <c r="N28256" s="1" t="s">
        <v>54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161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2</v>
      </c>
      <c r="M28257" s="1" t="s">
        <v>99</v>
      </c>
      <c r="N28257" s="1" t="s">
        <v>100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36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2</v>
      </c>
      <c r="M28258" s="1" t="s">
        <v>137</v>
      </c>
      <c r="N28258" s="1" t="s">
        <v>13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58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16</v>
      </c>
      <c r="M28259" s="1" t="s">
        <v>28</v>
      </c>
      <c r="N28259" s="1" t="s">
        <v>29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11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20</v>
      </c>
      <c r="M28260" s="1" t="s">
        <v>50</v>
      </c>
      <c r="N28260" s="1" t="s">
        <v>51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82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44</v>
      </c>
      <c r="N28261" s="1" t="s">
        <v>45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15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16</v>
      </c>
      <c r="M28262" s="1" t="s">
        <v>17</v>
      </c>
      <c r="N28262" s="1" t="s">
        <v>18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68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16</v>
      </c>
      <c r="M28263" s="1" t="s">
        <v>17</v>
      </c>
      <c r="N28263" s="1" t="s">
        <v>18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59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20</v>
      </c>
      <c r="M28264" s="1" t="s">
        <v>60</v>
      </c>
      <c r="N28264" s="1" t="s">
        <v>61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123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16</v>
      </c>
      <c r="M28265" s="1" t="s">
        <v>53</v>
      </c>
      <c r="N28265" s="1" t="s">
        <v>54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30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20</v>
      </c>
      <c r="M28266" s="1" t="s">
        <v>63</v>
      </c>
      <c r="N28266" s="1" t="s">
        <v>64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62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20</v>
      </c>
      <c r="M28267" s="1" t="s">
        <v>63</v>
      </c>
      <c r="N28267" s="1" t="s">
        <v>64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4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2</v>
      </c>
      <c r="M28268" s="1" t="s">
        <v>85</v>
      </c>
      <c r="N28268" s="1" t="s">
        <v>86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06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20</v>
      </c>
      <c r="M28269" s="1" t="s">
        <v>66</v>
      </c>
      <c r="N28269" s="1" t="s">
        <v>67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50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20</v>
      </c>
      <c r="M28270" s="1" t="s">
        <v>103</v>
      </c>
      <c r="N28270" s="1" t="s">
        <v>104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126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2</v>
      </c>
      <c r="M28271" s="1" t="s">
        <v>13</v>
      </c>
      <c r="N28271" s="1" t="s">
        <v>1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1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16</v>
      </c>
      <c r="M28272" s="1" t="s">
        <v>74</v>
      </c>
      <c r="N28272" s="1" t="s">
        <v>7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3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2</v>
      </c>
      <c r="M28273" s="1" t="s">
        <v>40</v>
      </c>
      <c r="N28273" s="1" t="s">
        <v>41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3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2</v>
      </c>
      <c r="M28274" s="1" t="s">
        <v>40</v>
      </c>
      <c r="N28274" s="1" t="s">
        <v>41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65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20</v>
      </c>
      <c r="M28275" s="1" t="s">
        <v>66</v>
      </c>
      <c r="N28275" s="1" t="s">
        <v>67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15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20</v>
      </c>
      <c r="M28276" s="1" t="s">
        <v>116</v>
      </c>
      <c r="N28276" s="1" t="s">
        <v>117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06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20</v>
      </c>
      <c r="M28277" s="1" t="s">
        <v>66</v>
      </c>
      <c r="N28277" s="1" t="s">
        <v>67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48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16</v>
      </c>
      <c r="M28278" s="1" t="s">
        <v>95</v>
      </c>
      <c r="N28278" s="1" t="s">
        <v>96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30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20</v>
      </c>
      <c r="M28279" s="1" t="s">
        <v>63</v>
      </c>
      <c r="N28279" s="1" t="s">
        <v>64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10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20</v>
      </c>
      <c r="M28280" s="1" t="s">
        <v>66</v>
      </c>
      <c r="N28280" s="1" t="s">
        <v>67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125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4</v>
      </c>
      <c r="M28281" s="1" t="s">
        <v>112</v>
      </c>
      <c r="N28281" s="1" t="s">
        <v>113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2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20</v>
      </c>
      <c r="M28282" s="1" t="s">
        <v>103</v>
      </c>
      <c r="N28282" s="1" t="s">
        <v>104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59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4</v>
      </c>
      <c r="M28283" s="1" t="s">
        <v>108</v>
      </c>
      <c r="N28283" s="1" t="s">
        <v>10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46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16</v>
      </c>
      <c r="M28284" s="1" t="s">
        <v>28</v>
      </c>
      <c r="N28284" s="1" t="s">
        <v>29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1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20</v>
      </c>
      <c r="M28285" s="1" t="s">
        <v>21</v>
      </c>
      <c r="N28285" s="1" t="s">
        <v>2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59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20</v>
      </c>
      <c r="M28286" s="1" t="s">
        <v>60</v>
      </c>
      <c r="N28286" s="1" t="s">
        <v>61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1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112</v>
      </c>
      <c r="N28287" s="1" t="s">
        <v>113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98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2</v>
      </c>
      <c r="M28288" s="1" t="s">
        <v>99</v>
      </c>
      <c r="N28288" s="1" t="s">
        <v>100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3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4</v>
      </c>
      <c r="M28289" s="1" t="s">
        <v>79</v>
      </c>
      <c r="N28289" s="1" t="s">
        <v>80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46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16</v>
      </c>
      <c r="M28290" s="1" t="s">
        <v>28</v>
      </c>
      <c r="N28290" s="1" t="s">
        <v>29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43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4</v>
      </c>
      <c r="M28291" s="1" t="s">
        <v>44</v>
      </c>
      <c r="N28291" s="1" t="s">
        <v>45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1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144</v>
      </c>
      <c r="N28292" s="1" t="s">
        <v>1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15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16</v>
      </c>
      <c r="M28293" s="1" t="s">
        <v>17</v>
      </c>
      <c r="N28293" s="1" t="s">
        <v>18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1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16</v>
      </c>
      <c r="M28294" s="1" t="s">
        <v>74</v>
      </c>
      <c r="N28294" s="1" t="s">
        <v>7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18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20</v>
      </c>
      <c r="M28295" s="1" t="s">
        <v>116</v>
      </c>
      <c r="N28295" s="1" t="s">
        <v>117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42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20</v>
      </c>
      <c r="M28296" s="1" t="s">
        <v>50</v>
      </c>
      <c r="N28296" s="1" t="s">
        <v>51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4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2</v>
      </c>
      <c r="M28297" s="1" t="s">
        <v>85</v>
      </c>
      <c r="N28297" s="1" t="s">
        <v>86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40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20</v>
      </c>
      <c r="M28298" s="1" t="s">
        <v>88</v>
      </c>
      <c r="N28298" s="1" t="s">
        <v>89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58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16</v>
      </c>
      <c r="M28299" s="1" t="s">
        <v>28</v>
      </c>
      <c r="N28299" s="1" t="s">
        <v>29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50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20</v>
      </c>
      <c r="M28300" s="1" t="s">
        <v>103</v>
      </c>
      <c r="N28300" s="1" t="s">
        <v>104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3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4</v>
      </c>
      <c r="M28301" s="1" t="s">
        <v>79</v>
      </c>
      <c r="N28301" s="1" t="s">
        <v>80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1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16</v>
      </c>
      <c r="M28302" s="1" t="s">
        <v>74</v>
      </c>
      <c r="N28302" s="1" t="s">
        <v>7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83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2</v>
      </c>
      <c r="M28303" s="1" t="s">
        <v>37</v>
      </c>
      <c r="N28303" s="1" t="s">
        <v>38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78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4</v>
      </c>
      <c r="M28304" s="1" t="s">
        <v>79</v>
      </c>
      <c r="N28304" s="1" t="s">
        <v>80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58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16</v>
      </c>
      <c r="M28305" s="1" t="s">
        <v>28</v>
      </c>
      <c r="N28305" s="1" t="s">
        <v>29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55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2</v>
      </c>
      <c r="M28306" s="1" t="s">
        <v>56</v>
      </c>
      <c r="N28306" s="1" t="s">
        <v>57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10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20</v>
      </c>
      <c r="M28307" s="1" t="s">
        <v>66</v>
      </c>
      <c r="N28307" s="1" t="s">
        <v>67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24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20</v>
      </c>
      <c r="M28308" s="1" t="s">
        <v>88</v>
      </c>
      <c r="N28308" s="1" t="s">
        <v>89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43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4</v>
      </c>
      <c r="M28309" s="1" t="s">
        <v>44</v>
      </c>
      <c r="N28309" s="1" t="s">
        <v>45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42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20</v>
      </c>
      <c r="M28310" s="1" t="s">
        <v>50</v>
      </c>
      <c r="N28310" s="1" t="s">
        <v>51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1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16</v>
      </c>
      <c r="M28311" s="1" t="s">
        <v>74</v>
      </c>
      <c r="N28311" s="1" t="s">
        <v>7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93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16</v>
      </c>
      <c r="M28312" s="1" t="s">
        <v>34</v>
      </c>
      <c r="N28312" s="1" t="s">
        <v>35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06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20</v>
      </c>
      <c r="M28313" s="1" t="s">
        <v>66</v>
      </c>
      <c r="N28313" s="1" t="s">
        <v>67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83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2</v>
      </c>
      <c r="M28314" s="1" t="s">
        <v>37</v>
      </c>
      <c r="N28314" s="1" t="s">
        <v>38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27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16</v>
      </c>
      <c r="M28315" s="1" t="s">
        <v>28</v>
      </c>
      <c r="N28315" s="1" t="s">
        <v>29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59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20</v>
      </c>
      <c r="M28316" s="1" t="s">
        <v>60</v>
      </c>
      <c r="N28316" s="1" t="s">
        <v>61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41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4</v>
      </c>
      <c r="M28317" s="1" t="s">
        <v>25</v>
      </c>
      <c r="N28317" s="1" t="s">
        <v>26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161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2</v>
      </c>
      <c r="M28318" s="1" t="s">
        <v>99</v>
      </c>
      <c r="N28318" s="1" t="s">
        <v>100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41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4</v>
      </c>
      <c r="M28319" s="1" t="s">
        <v>25</v>
      </c>
      <c r="N28319" s="1" t="s">
        <v>26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82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44</v>
      </c>
      <c r="N28320" s="1" t="s">
        <v>45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76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2</v>
      </c>
      <c r="M28321" s="1" t="s">
        <v>71</v>
      </c>
      <c r="N28321" s="1" t="s">
        <v>72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161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2</v>
      </c>
      <c r="M28322" s="1" t="s">
        <v>99</v>
      </c>
      <c r="N28322" s="1" t="s">
        <v>100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30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2</v>
      </c>
      <c r="M28323" s="1" t="s">
        <v>31</v>
      </c>
      <c r="N28323" s="1" t="s">
        <v>3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161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2</v>
      </c>
      <c r="M28324" s="1" t="s">
        <v>99</v>
      </c>
      <c r="N28324" s="1" t="s">
        <v>100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27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16</v>
      </c>
      <c r="M28325" s="1" t="s">
        <v>28</v>
      </c>
      <c r="N28325" s="1" t="s">
        <v>29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64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2</v>
      </c>
      <c r="M28326" s="1" t="s">
        <v>137</v>
      </c>
      <c r="N28326" s="1" t="s">
        <v>13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9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16</v>
      </c>
      <c r="M28327" s="1" t="s">
        <v>95</v>
      </c>
      <c r="N28327" s="1" t="s">
        <v>96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147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20</v>
      </c>
      <c r="M28328" s="1" t="s">
        <v>116</v>
      </c>
      <c r="N28328" s="1" t="s">
        <v>117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98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2</v>
      </c>
      <c r="M28329" s="1" t="s">
        <v>99</v>
      </c>
      <c r="N28329" s="1" t="s">
        <v>100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78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4</v>
      </c>
      <c r="M28330" s="1" t="s">
        <v>79</v>
      </c>
      <c r="N28330" s="1" t="s">
        <v>80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1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16</v>
      </c>
      <c r="M28331" s="1" t="s">
        <v>74</v>
      </c>
      <c r="N28331" s="1" t="s">
        <v>7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06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20</v>
      </c>
      <c r="M28332" s="1" t="s">
        <v>66</v>
      </c>
      <c r="N28332" s="1" t="s">
        <v>67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6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2</v>
      </c>
      <c r="M28333" s="1" t="s">
        <v>31</v>
      </c>
      <c r="N28333" s="1" t="s">
        <v>3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7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121</v>
      </c>
      <c r="N28334" s="1" t="s">
        <v>122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1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20</v>
      </c>
      <c r="M28335" s="1" t="s">
        <v>21</v>
      </c>
      <c r="N28335" s="1" t="s">
        <v>2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4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2</v>
      </c>
      <c r="M28336" s="1" t="s">
        <v>85</v>
      </c>
      <c r="N28336" s="1" t="s">
        <v>86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125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4</v>
      </c>
      <c r="M28337" s="1" t="s">
        <v>112</v>
      </c>
      <c r="N28337" s="1" t="s">
        <v>113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7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121</v>
      </c>
      <c r="N28338" s="1" t="s">
        <v>122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98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2</v>
      </c>
      <c r="M28339" s="1" t="s">
        <v>99</v>
      </c>
      <c r="N28339" s="1" t="s">
        <v>100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97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16</v>
      </c>
      <c r="M28340" s="1" t="s">
        <v>95</v>
      </c>
      <c r="N28340" s="1" t="s">
        <v>96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58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16</v>
      </c>
      <c r="M28341" s="1" t="s">
        <v>28</v>
      </c>
      <c r="N28341" s="1" t="s">
        <v>29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77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2</v>
      </c>
      <c r="M28342" s="1" t="s">
        <v>13</v>
      </c>
      <c r="N28342" s="1" t="s">
        <v>1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24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20</v>
      </c>
      <c r="M28343" s="1" t="s">
        <v>88</v>
      </c>
      <c r="N28343" s="1" t="s">
        <v>89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11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20</v>
      </c>
      <c r="M28344" s="1" t="s">
        <v>50</v>
      </c>
      <c r="N28344" s="1" t="s">
        <v>51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149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2</v>
      </c>
      <c r="M28345" s="1" t="s">
        <v>85</v>
      </c>
      <c r="N28345" s="1" t="s">
        <v>86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11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20</v>
      </c>
      <c r="M28346" s="1" t="s">
        <v>50</v>
      </c>
      <c r="N28346" s="1" t="s">
        <v>51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3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2</v>
      </c>
      <c r="M28347" s="1" t="s">
        <v>40</v>
      </c>
      <c r="N28347" s="1" t="s">
        <v>41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3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2</v>
      </c>
      <c r="M28348" s="1" t="s">
        <v>40</v>
      </c>
      <c r="N28348" s="1" t="s">
        <v>41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1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20</v>
      </c>
      <c r="M28349" s="1" t="s">
        <v>63</v>
      </c>
      <c r="N28349" s="1" t="s">
        <v>64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15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16</v>
      </c>
      <c r="M28350" s="1" t="s">
        <v>17</v>
      </c>
      <c r="N28350" s="1" t="s">
        <v>18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52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16</v>
      </c>
      <c r="M28351" s="1" t="s">
        <v>53</v>
      </c>
      <c r="N28351" s="1" t="s">
        <v>54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98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2</v>
      </c>
      <c r="M28352" s="1" t="s">
        <v>99</v>
      </c>
      <c r="N28352" s="1" t="s">
        <v>100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3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2</v>
      </c>
      <c r="M28353" s="1" t="s">
        <v>37</v>
      </c>
      <c r="N28353" s="1" t="s">
        <v>38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87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20</v>
      </c>
      <c r="M28354" s="1" t="s">
        <v>88</v>
      </c>
      <c r="N28354" s="1" t="s">
        <v>89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161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2</v>
      </c>
      <c r="M28355" s="1" t="s">
        <v>99</v>
      </c>
      <c r="N28355" s="1" t="s">
        <v>100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59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20</v>
      </c>
      <c r="M28356" s="1" t="s">
        <v>60</v>
      </c>
      <c r="N28356" s="1" t="s">
        <v>61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125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4</v>
      </c>
      <c r="M28357" s="1" t="s">
        <v>112</v>
      </c>
      <c r="N28357" s="1" t="s">
        <v>113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11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20</v>
      </c>
      <c r="M28358" s="1" t="s">
        <v>50</v>
      </c>
      <c r="N28358" s="1" t="s">
        <v>51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28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79</v>
      </c>
      <c r="N28359" s="1" t="s">
        <v>80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2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20</v>
      </c>
      <c r="M28360" s="1" t="s">
        <v>103</v>
      </c>
      <c r="N28360" s="1" t="s">
        <v>104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3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4</v>
      </c>
      <c r="M28361" s="1" t="s">
        <v>79</v>
      </c>
      <c r="N28361" s="1" t="s">
        <v>80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30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20</v>
      </c>
      <c r="M28362" s="1" t="s">
        <v>63</v>
      </c>
      <c r="N28362" s="1" t="s">
        <v>64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59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4</v>
      </c>
      <c r="M28363" s="1" t="s">
        <v>108</v>
      </c>
      <c r="N28363" s="1" t="s">
        <v>10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126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2</v>
      </c>
      <c r="M28364" s="1" t="s">
        <v>13</v>
      </c>
      <c r="N28364" s="1" t="s">
        <v>1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1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16</v>
      </c>
      <c r="M28365" s="1" t="s">
        <v>74</v>
      </c>
      <c r="N28365" s="1" t="s">
        <v>7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46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47</v>
      </c>
      <c r="N28366" s="1" t="s">
        <v>48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59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20</v>
      </c>
      <c r="M28367" s="1" t="s">
        <v>60</v>
      </c>
      <c r="N28367" s="1" t="s">
        <v>61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81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16</v>
      </c>
      <c r="M28368" s="1" t="s">
        <v>53</v>
      </c>
      <c r="N28368" s="1" t="s">
        <v>54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97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16</v>
      </c>
      <c r="M28369" s="1" t="s">
        <v>95</v>
      </c>
      <c r="N28369" s="1" t="s">
        <v>96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30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20</v>
      </c>
      <c r="M28370" s="1" t="s">
        <v>63</v>
      </c>
      <c r="N28370" s="1" t="s">
        <v>64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62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20</v>
      </c>
      <c r="M28371" s="1" t="s">
        <v>63</v>
      </c>
      <c r="N28371" s="1" t="s">
        <v>64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4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2</v>
      </c>
      <c r="M28372" s="1" t="s">
        <v>85</v>
      </c>
      <c r="N28372" s="1" t="s">
        <v>86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63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2</v>
      </c>
      <c r="M28373" s="1" t="s">
        <v>71</v>
      </c>
      <c r="N28373" s="1" t="s">
        <v>72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87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20</v>
      </c>
      <c r="M28374" s="1" t="s">
        <v>88</v>
      </c>
      <c r="N28374" s="1" t="s">
        <v>89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1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112</v>
      </c>
      <c r="N28375" s="1" t="s">
        <v>113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11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20</v>
      </c>
      <c r="M28376" s="1" t="s">
        <v>50</v>
      </c>
      <c r="N28376" s="1" t="s">
        <v>51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59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4</v>
      </c>
      <c r="M28377" s="1" t="s">
        <v>108</v>
      </c>
      <c r="N28377" s="1" t="s">
        <v>10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43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4</v>
      </c>
      <c r="M28378" s="1" t="s">
        <v>44</v>
      </c>
      <c r="N28378" s="1" t="s">
        <v>45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64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2</v>
      </c>
      <c r="M28379" s="1" t="s">
        <v>137</v>
      </c>
      <c r="N28379" s="1" t="s">
        <v>13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3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2</v>
      </c>
      <c r="M28380" s="1" t="s">
        <v>40</v>
      </c>
      <c r="N28380" s="1" t="s">
        <v>41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4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2</v>
      </c>
      <c r="M28381" s="1" t="s">
        <v>85</v>
      </c>
      <c r="N28381" s="1" t="s">
        <v>86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49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20</v>
      </c>
      <c r="M28382" s="1" t="s">
        <v>50</v>
      </c>
      <c r="N28382" s="1" t="s">
        <v>51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11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20</v>
      </c>
      <c r="M28383" s="1" t="s">
        <v>50</v>
      </c>
      <c r="N28383" s="1" t="s">
        <v>51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35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4</v>
      </c>
      <c r="M28384" s="1" t="s">
        <v>44</v>
      </c>
      <c r="N28384" s="1" t="s">
        <v>45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3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4</v>
      </c>
      <c r="M28385" s="1" t="s">
        <v>79</v>
      </c>
      <c r="N28385" s="1" t="s">
        <v>80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62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20</v>
      </c>
      <c r="M28386" s="1" t="s">
        <v>63</v>
      </c>
      <c r="N28386" s="1" t="s">
        <v>64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05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91</v>
      </c>
      <c r="N28387" s="1" t="s">
        <v>92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52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16</v>
      </c>
      <c r="M28388" s="1" t="s">
        <v>53</v>
      </c>
      <c r="N28388" s="1" t="s">
        <v>54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20</v>
      </c>
      <c r="M28389" s="1" t="s">
        <v>21</v>
      </c>
      <c r="N28389" s="1" t="s">
        <v>2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42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20</v>
      </c>
      <c r="M28390" s="1" t="s">
        <v>50</v>
      </c>
      <c r="N28390" s="1" t="s">
        <v>51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3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2</v>
      </c>
      <c r="M28391" s="1" t="s">
        <v>40</v>
      </c>
      <c r="N28391" s="1" t="s">
        <v>41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15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16</v>
      </c>
      <c r="M28392" s="1" t="s">
        <v>17</v>
      </c>
      <c r="N28392" s="1" t="s">
        <v>18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59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20</v>
      </c>
      <c r="M28393" s="1" t="s">
        <v>60</v>
      </c>
      <c r="N28393" s="1" t="s">
        <v>61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30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20</v>
      </c>
      <c r="M28394" s="1" t="s">
        <v>63</v>
      </c>
      <c r="N28394" s="1" t="s">
        <v>64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52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2</v>
      </c>
      <c r="M28395" s="1" t="s">
        <v>37</v>
      </c>
      <c r="N28395" s="1" t="s">
        <v>38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5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4</v>
      </c>
      <c r="M28396" s="1" t="s">
        <v>25</v>
      </c>
      <c r="N28396" s="1" t="s">
        <v>26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23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25</v>
      </c>
      <c r="N28397" s="1" t="s">
        <v>26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43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4</v>
      </c>
      <c r="M28398" s="1" t="s">
        <v>44</v>
      </c>
      <c r="N28398" s="1" t="s">
        <v>45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1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16</v>
      </c>
      <c r="M28399" s="1" t="s">
        <v>74</v>
      </c>
      <c r="N28399" s="1" t="s">
        <v>7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7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16</v>
      </c>
      <c r="M28400" s="1" t="s">
        <v>74</v>
      </c>
      <c r="N28400" s="1" t="s">
        <v>7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1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20</v>
      </c>
      <c r="M28401" s="1" t="s">
        <v>63</v>
      </c>
      <c r="N28401" s="1" t="s">
        <v>64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63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2</v>
      </c>
      <c r="M28402" s="1" t="s">
        <v>71</v>
      </c>
      <c r="N28402" s="1" t="s">
        <v>72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30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2</v>
      </c>
      <c r="M28403" s="1" t="s">
        <v>31</v>
      </c>
      <c r="N28403" s="1" t="s">
        <v>3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1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4</v>
      </c>
      <c r="M28404" s="1" t="s">
        <v>144</v>
      </c>
      <c r="N28404" s="1" t="s">
        <v>1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2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20</v>
      </c>
      <c r="M28405" s="1" t="s">
        <v>103</v>
      </c>
      <c r="N28405" s="1" t="s">
        <v>104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81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16</v>
      </c>
      <c r="M28406" s="1" t="s">
        <v>53</v>
      </c>
      <c r="N28406" s="1" t="s">
        <v>54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55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2</v>
      </c>
      <c r="M28407" s="1" t="s">
        <v>56</v>
      </c>
      <c r="N28407" s="1" t="s">
        <v>57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98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2</v>
      </c>
      <c r="M28408" s="1" t="s">
        <v>99</v>
      </c>
      <c r="N28408" s="1" t="s">
        <v>100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1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2</v>
      </c>
      <c r="M28409" s="1" t="s">
        <v>13</v>
      </c>
      <c r="N28409" s="1" t="s">
        <v>1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77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2</v>
      </c>
      <c r="M28410" s="1" t="s">
        <v>13</v>
      </c>
      <c r="N28410" s="1" t="s">
        <v>1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6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16</v>
      </c>
      <c r="M28411" s="1" t="s">
        <v>34</v>
      </c>
      <c r="N28411" s="1" t="s">
        <v>35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42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20</v>
      </c>
      <c r="M28412" s="1" t="s">
        <v>50</v>
      </c>
      <c r="N28412" s="1" t="s">
        <v>51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15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16</v>
      </c>
      <c r="M28413" s="1" t="s">
        <v>17</v>
      </c>
      <c r="N28413" s="1" t="s">
        <v>18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10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20</v>
      </c>
      <c r="M28414" s="1" t="s">
        <v>66</v>
      </c>
      <c r="N28414" s="1" t="s">
        <v>67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11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20</v>
      </c>
      <c r="M28415" s="1" t="s">
        <v>50</v>
      </c>
      <c r="N28415" s="1" t="s">
        <v>51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43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4</v>
      </c>
      <c r="M28416" s="1" t="s">
        <v>44</v>
      </c>
      <c r="N28416" s="1" t="s">
        <v>45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9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4</v>
      </c>
      <c r="M28417" s="1" t="s">
        <v>91</v>
      </c>
      <c r="N28417" s="1" t="s">
        <v>92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59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20</v>
      </c>
      <c r="M28418" s="1" t="s">
        <v>60</v>
      </c>
      <c r="N28418" s="1" t="s">
        <v>61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125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4</v>
      </c>
      <c r="M28419" s="1" t="s">
        <v>112</v>
      </c>
      <c r="N28419" s="1" t="s">
        <v>113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147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20</v>
      </c>
      <c r="M28420" s="1" t="s">
        <v>116</v>
      </c>
      <c r="N28420" s="1" t="s">
        <v>117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125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4</v>
      </c>
      <c r="M28421" s="1" t="s">
        <v>112</v>
      </c>
      <c r="N28421" s="1" t="s">
        <v>113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78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4</v>
      </c>
      <c r="M28422" s="1" t="s">
        <v>79</v>
      </c>
      <c r="N28422" s="1" t="s">
        <v>80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15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16</v>
      </c>
      <c r="M28423" s="1" t="s">
        <v>17</v>
      </c>
      <c r="N28423" s="1" t="s">
        <v>18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123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16</v>
      </c>
      <c r="M28424" s="1" t="s">
        <v>53</v>
      </c>
      <c r="N28424" s="1" t="s">
        <v>54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33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16</v>
      </c>
      <c r="M28425" s="1" t="s">
        <v>34</v>
      </c>
      <c r="N28425" s="1" t="s">
        <v>35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06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20</v>
      </c>
      <c r="M28426" s="1" t="s">
        <v>66</v>
      </c>
      <c r="N28426" s="1" t="s">
        <v>67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23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25</v>
      </c>
      <c r="N28427" s="1" t="s">
        <v>26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1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20</v>
      </c>
      <c r="M28428" s="1" t="s">
        <v>21</v>
      </c>
      <c r="N28428" s="1" t="s">
        <v>2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62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20</v>
      </c>
      <c r="M28429" s="1" t="s">
        <v>63</v>
      </c>
      <c r="N28429" s="1" t="s">
        <v>64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5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4</v>
      </c>
      <c r="M28430" s="1" t="s">
        <v>25</v>
      </c>
      <c r="N28430" s="1" t="s">
        <v>26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108</v>
      </c>
      <c r="N28431" s="1" t="s">
        <v>10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68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16</v>
      </c>
      <c r="M28432" s="1" t="s">
        <v>17</v>
      </c>
      <c r="N28432" s="1" t="s">
        <v>18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6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20</v>
      </c>
      <c r="M28433" s="1" t="s">
        <v>21</v>
      </c>
      <c r="N28433" s="1" t="s">
        <v>2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77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2</v>
      </c>
      <c r="M28434" s="1" t="s">
        <v>13</v>
      </c>
      <c r="N28434" s="1" t="s">
        <v>1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51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4</v>
      </c>
      <c r="M28435" s="1" t="s">
        <v>144</v>
      </c>
      <c r="N28435" s="1" t="s">
        <v>1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40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20</v>
      </c>
      <c r="M28436" s="1" t="s">
        <v>88</v>
      </c>
      <c r="N28436" s="1" t="s">
        <v>89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24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20</v>
      </c>
      <c r="M28437" s="1" t="s">
        <v>88</v>
      </c>
      <c r="N28437" s="1" t="s">
        <v>89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1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4</v>
      </c>
      <c r="M28438" s="1" t="s">
        <v>144</v>
      </c>
      <c r="N28438" s="1" t="s">
        <v>1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65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20</v>
      </c>
      <c r="M28439" s="1" t="s">
        <v>66</v>
      </c>
      <c r="N28439" s="1" t="s">
        <v>67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2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20</v>
      </c>
      <c r="M28440" s="1" t="s">
        <v>103</v>
      </c>
      <c r="N28440" s="1" t="s">
        <v>104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41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4</v>
      </c>
      <c r="M28441" s="1" t="s">
        <v>25</v>
      </c>
      <c r="N28441" s="1" t="s">
        <v>26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59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20</v>
      </c>
      <c r="M28442" s="1" t="s">
        <v>60</v>
      </c>
      <c r="N28442" s="1" t="s">
        <v>61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65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20</v>
      </c>
      <c r="M28443" s="1" t="s">
        <v>66</v>
      </c>
      <c r="N28443" s="1" t="s">
        <v>67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59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20</v>
      </c>
      <c r="M28444" s="1" t="s">
        <v>60</v>
      </c>
      <c r="N28444" s="1" t="s">
        <v>61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93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16</v>
      </c>
      <c r="M28445" s="1" t="s">
        <v>34</v>
      </c>
      <c r="N28445" s="1" t="s">
        <v>35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11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20</v>
      </c>
      <c r="M28446" s="1" t="s">
        <v>50</v>
      </c>
      <c r="N28446" s="1" t="s">
        <v>51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123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16</v>
      </c>
      <c r="M28447" s="1" t="s">
        <v>53</v>
      </c>
      <c r="N28447" s="1" t="s">
        <v>54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59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20</v>
      </c>
      <c r="M28448" s="1" t="s">
        <v>60</v>
      </c>
      <c r="N28448" s="1" t="s">
        <v>61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6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16</v>
      </c>
      <c r="M28449" s="1" t="s">
        <v>34</v>
      </c>
      <c r="N28449" s="1" t="s">
        <v>35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49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20</v>
      </c>
      <c r="M28450" s="1" t="s">
        <v>50</v>
      </c>
      <c r="N28450" s="1" t="s">
        <v>51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42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20</v>
      </c>
      <c r="M28451" s="1" t="s">
        <v>50</v>
      </c>
      <c r="N28451" s="1" t="s">
        <v>51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107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4</v>
      </c>
      <c r="M28452" s="1" t="s">
        <v>108</v>
      </c>
      <c r="N28452" s="1" t="s">
        <v>10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68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16</v>
      </c>
      <c r="M28453" s="1" t="s">
        <v>17</v>
      </c>
      <c r="N28453" s="1" t="s">
        <v>18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7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16</v>
      </c>
      <c r="M28454" s="1" t="s">
        <v>74</v>
      </c>
      <c r="N28454" s="1" t="s">
        <v>7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59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20</v>
      </c>
      <c r="M28455" s="1" t="s">
        <v>60</v>
      </c>
      <c r="N28455" s="1" t="s">
        <v>61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30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20</v>
      </c>
      <c r="M28456" s="1" t="s">
        <v>63</v>
      </c>
      <c r="N28456" s="1" t="s">
        <v>64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6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16</v>
      </c>
      <c r="M28457" s="1" t="s">
        <v>34</v>
      </c>
      <c r="N28457" s="1" t="s">
        <v>35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23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25</v>
      </c>
      <c r="N28458" s="1" t="s">
        <v>26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1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20</v>
      </c>
      <c r="M28459" s="1" t="s">
        <v>63</v>
      </c>
      <c r="N28459" s="1" t="s">
        <v>64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06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20</v>
      </c>
      <c r="M28460" s="1" t="s">
        <v>66</v>
      </c>
      <c r="N28460" s="1" t="s">
        <v>67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3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2</v>
      </c>
      <c r="M28461" s="1" t="s">
        <v>37</v>
      </c>
      <c r="N28461" s="1" t="s">
        <v>38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5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20</v>
      </c>
      <c r="M28462" s="1" t="s">
        <v>116</v>
      </c>
      <c r="N28462" s="1" t="s">
        <v>117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52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16</v>
      </c>
      <c r="M28463" s="1" t="s">
        <v>53</v>
      </c>
      <c r="N28463" s="1" t="s">
        <v>54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125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4</v>
      </c>
      <c r="M28464" s="1" t="s">
        <v>112</v>
      </c>
      <c r="N28464" s="1" t="s">
        <v>113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06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20</v>
      </c>
      <c r="M28465" s="1" t="s">
        <v>66</v>
      </c>
      <c r="N28465" s="1" t="s">
        <v>67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52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2</v>
      </c>
      <c r="M28466" s="1" t="s">
        <v>37</v>
      </c>
      <c r="N28466" s="1" t="s">
        <v>38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1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16</v>
      </c>
      <c r="M28467" s="1" t="s">
        <v>74</v>
      </c>
      <c r="N28467" s="1" t="s">
        <v>7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55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2</v>
      </c>
      <c r="M28468" s="1" t="s">
        <v>56</v>
      </c>
      <c r="N28468" s="1" t="s">
        <v>57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06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20</v>
      </c>
      <c r="M28469" s="1" t="s">
        <v>66</v>
      </c>
      <c r="N28469" s="1" t="s">
        <v>67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40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20</v>
      </c>
      <c r="M28470" s="1" t="s">
        <v>88</v>
      </c>
      <c r="N28470" s="1" t="s">
        <v>89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05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91</v>
      </c>
      <c r="N28471" s="1" t="s">
        <v>92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18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20</v>
      </c>
      <c r="M28472" s="1" t="s">
        <v>116</v>
      </c>
      <c r="N28472" s="1" t="s">
        <v>117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30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20</v>
      </c>
      <c r="M28473" s="1" t="s">
        <v>63</v>
      </c>
      <c r="N28473" s="1" t="s">
        <v>64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27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16</v>
      </c>
      <c r="M28474" s="1" t="s">
        <v>28</v>
      </c>
      <c r="N28474" s="1" t="s">
        <v>29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1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16</v>
      </c>
      <c r="M28475" s="1" t="s">
        <v>74</v>
      </c>
      <c r="N28475" s="1" t="s">
        <v>7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60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16</v>
      </c>
      <c r="M28476" s="1" t="s">
        <v>74</v>
      </c>
      <c r="N28476" s="1" t="s">
        <v>7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18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20</v>
      </c>
      <c r="M28477" s="1" t="s">
        <v>116</v>
      </c>
      <c r="N28477" s="1" t="s">
        <v>117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111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4</v>
      </c>
      <c r="M28478" s="1" t="s">
        <v>112</v>
      </c>
      <c r="N28478" s="1" t="s">
        <v>113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15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16</v>
      </c>
      <c r="M28479" s="1" t="s">
        <v>17</v>
      </c>
      <c r="N28479" s="1" t="s">
        <v>18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125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4</v>
      </c>
      <c r="M28480" s="1" t="s">
        <v>112</v>
      </c>
      <c r="N28480" s="1" t="s">
        <v>113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30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20</v>
      </c>
      <c r="M28481" s="1" t="s">
        <v>63</v>
      </c>
      <c r="N28481" s="1" t="s">
        <v>64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78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4</v>
      </c>
      <c r="M28482" s="1" t="s">
        <v>79</v>
      </c>
      <c r="N28482" s="1" t="s">
        <v>80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27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16</v>
      </c>
      <c r="M28483" s="1" t="s">
        <v>28</v>
      </c>
      <c r="N28483" s="1" t="s">
        <v>29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10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20</v>
      </c>
      <c r="M28484" s="1" t="s">
        <v>66</v>
      </c>
      <c r="N28484" s="1" t="s">
        <v>67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42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20</v>
      </c>
      <c r="M28485" s="1" t="s">
        <v>50</v>
      </c>
      <c r="N28485" s="1" t="s">
        <v>51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23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25</v>
      </c>
      <c r="N28486" s="1" t="s">
        <v>26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36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2</v>
      </c>
      <c r="M28487" s="1" t="s">
        <v>137</v>
      </c>
      <c r="N28487" s="1" t="s">
        <v>13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123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16</v>
      </c>
      <c r="M28488" s="1" t="s">
        <v>53</v>
      </c>
      <c r="N28488" s="1" t="s">
        <v>54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62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20</v>
      </c>
      <c r="M28489" s="1" t="s">
        <v>63</v>
      </c>
      <c r="N28489" s="1" t="s">
        <v>64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10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20</v>
      </c>
      <c r="M28490" s="1" t="s">
        <v>66</v>
      </c>
      <c r="N28490" s="1" t="s">
        <v>67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02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20</v>
      </c>
      <c r="M28491" s="1" t="s">
        <v>103</v>
      </c>
      <c r="N28491" s="1" t="s">
        <v>104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126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2</v>
      </c>
      <c r="M28492" s="1" t="s">
        <v>13</v>
      </c>
      <c r="N28492" s="1" t="s">
        <v>1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62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20</v>
      </c>
      <c r="M28493" s="1" t="s">
        <v>63</v>
      </c>
      <c r="N28493" s="1" t="s">
        <v>64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36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2</v>
      </c>
      <c r="M28494" s="1" t="s">
        <v>137</v>
      </c>
      <c r="N28494" s="1" t="s">
        <v>13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5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20</v>
      </c>
      <c r="M28495" s="1" t="s">
        <v>116</v>
      </c>
      <c r="N28495" s="1" t="s">
        <v>117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1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20</v>
      </c>
      <c r="M28496" s="1" t="s">
        <v>63</v>
      </c>
      <c r="N28496" s="1" t="s">
        <v>64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64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2</v>
      </c>
      <c r="M28497" s="1" t="s">
        <v>137</v>
      </c>
      <c r="N28497" s="1" t="s">
        <v>13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81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16</v>
      </c>
      <c r="M28498" s="1" t="s">
        <v>53</v>
      </c>
      <c r="N28498" s="1" t="s">
        <v>54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52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16</v>
      </c>
      <c r="M28499" s="1" t="s">
        <v>53</v>
      </c>
      <c r="N28499" s="1" t="s">
        <v>54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5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4</v>
      </c>
      <c r="M28500" s="1" t="s">
        <v>25</v>
      </c>
      <c r="N28500" s="1" t="s">
        <v>26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58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16</v>
      </c>
      <c r="M28501" s="1" t="s">
        <v>28</v>
      </c>
      <c r="N28501" s="1" t="s">
        <v>29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64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2</v>
      </c>
      <c r="M28502" s="1" t="s">
        <v>137</v>
      </c>
      <c r="N28502" s="1" t="s">
        <v>13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15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16</v>
      </c>
      <c r="M28503" s="1" t="s">
        <v>17</v>
      </c>
      <c r="N28503" s="1" t="s">
        <v>18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68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16</v>
      </c>
      <c r="M28504" s="1" t="s">
        <v>17</v>
      </c>
      <c r="N28504" s="1" t="s">
        <v>18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55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2</v>
      </c>
      <c r="M28505" s="1" t="s">
        <v>56</v>
      </c>
      <c r="N28505" s="1" t="s">
        <v>57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4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2</v>
      </c>
      <c r="M28506" s="1" t="s">
        <v>85</v>
      </c>
      <c r="N28506" s="1" t="s">
        <v>86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50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20</v>
      </c>
      <c r="M28507" s="1" t="s">
        <v>103</v>
      </c>
      <c r="N28507" s="1" t="s">
        <v>104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42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20</v>
      </c>
      <c r="M28508" s="1" t="s">
        <v>50</v>
      </c>
      <c r="N28508" s="1" t="s">
        <v>51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82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44</v>
      </c>
      <c r="N28509" s="1" t="s">
        <v>45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60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16</v>
      </c>
      <c r="M28510" s="1" t="s">
        <v>74</v>
      </c>
      <c r="N28510" s="1" t="s">
        <v>7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18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20</v>
      </c>
      <c r="M28511" s="1" t="s">
        <v>116</v>
      </c>
      <c r="N28511" s="1" t="s">
        <v>117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3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2</v>
      </c>
      <c r="M28512" s="1" t="s">
        <v>40</v>
      </c>
      <c r="N28512" s="1" t="s">
        <v>41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93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16</v>
      </c>
      <c r="M28513" s="1" t="s">
        <v>34</v>
      </c>
      <c r="N28513" s="1" t="s">
        <v>35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06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20</v>
      </c>
      <c r="M28514" s="1" t="s">
        <v>66</v>
      </c>
      <c r="N28514" s="1" t="s">
        <v>67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107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4</v>
      </c>
      <c r="M28515" s="1" t="s">
        <v>108</v>
      </c>
      <c r="N28515" s="1" t="s">
        <v>10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30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20</v>
      </c>
      <c r="M28516" s="1" t="s">
        <v>63</v>
      </c>
      <c r="N28516" s="1" t="s">
        <v>64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18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20</v>
      </c>
      <c r="M28517" s="1" t="s">
        <v>116</v>
      </c>
      <c r="N28517" s="1" t="s">
        <v>117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4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2</v>
      </c>
      <c r="M28518" s="1" t="s">
        <v>85</v>
      </c>
      <c r="N28518" s="1" t="s">
        <v>86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15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16</v>
      </c>
      <c r="M28519" s="1" t="s">
        <v>17</v>
      </c>
      <c r="N28519" s="1" t="s">
        <v>18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52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2</v>
      </c>
      <c r="M28520" s="1" t="s">
        <v>37</v>
      </c>
      <c r="N28520" s="1" t="s">
        <v>38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1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20</v>
      </c>
      <c r="M28521" s="1" t="s">
        <v>21</v>
      </c>
      <c r="N28521" s="1" t="s">
        <v>2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46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16</v>
      </c>
      <c r="M28522" s="1" t="s">
        <v>28</v>
      </c>
      <c r="N28522" s="1" t="s">
        <v>29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42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20</v>
      </c>
      <c r="M28523" s="1" t="s">
        <v>50</v>
      </c>
      <c r="N28523" s="1" t="s">
        <v>51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5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2</v>
      </c>
      <c r="M28524" s="1" t="s">
        <v>137</v>
      </c>
      <c r="N28524" s="1" t="s">
        <v>13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33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16</v>
      </c>
      <c r="M28525" s="1" t="s">
        <v>34</v>
      </c>
      <c r="N28525" s="1" t="s">
        <v>35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125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4</v>
      </c>
      <c r="M28526" s="1" t="s">
        <v>112</v>
      </c>
      <c r="N28526" s="1" t="s">
        <v>113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9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4</v>
      </c>
      <c r="M28527" s="1" t="s">
        <v>91</v>
      </c>
      <c r="N28527" s="1" t="s">
        <v>92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59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4</v>
      </c>
      <c r="M28528" s="1" t="s">
        <v>108</v>
      </c>
      <c r="N28528" s="1" t="s">
        <v>10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60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16</v>
      </c>
      <c r="M28529" s="1" t="s">
        <v>74</v>
      </c>
      <c r="N28529" s="1" t="s">
        <v>7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111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4</v>
      </c>
      <c r="M28530" s="1" t="s">
        <v>112</v>
      </c>
      <c r="N28530" s="1" t="s">
        <v>113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20</v>
      </c>
      <c r="M28531" s="1" t="s">
        <v>21</v>
      </c>
      <c r="N28531" s="1" t="s">
        <v>2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98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2</v>
      </c>
      <c r="M28532" s="1" t="s">
        <v>99</v>
      </c>
      <c r="N28532" s="1" t="s">
        <v>100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6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20</v>
      </c>
      <c r="M28533" s="1" t="s">
        <v>21</v>
      </c>
      <c r="N28533" s="1" t="s">
        <v>2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42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20</v>
      </c>
      <c r="M28534" s="1" t="s">
        <v>50</v>
      </c>
      <c r="N28534" s="1" t="s">
        <v>51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30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20</v>
      </c>
      <c r="M28535" s="1" t="s">
        <v>63</v>
      </c>
      <c r="N28535" s="1" t="s">
        <v>64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4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2</v>
      </c>
      <c r="M28536" s="1" t="s">
        <v>85</v>
      </c>
      <c r="N28536" s="1" t="s">
        <v>86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50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20</v>
      </c>
      <c r="M28537" s="1" t="s">
        <v>103</v>
      </c>
      <c r="N28537" s="1" t="s">
        <v>104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43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4</v>
      </c>
      <c r="M28538" s="1" t="s">
        <v>44</v>
      </c>
      <c r="N28538" s="1" t="s">
        <v>45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15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16</v>
      </c>
      <c r="M28539" s="1" t="s">
        <v>17</v>
      </c>
      <c r="N28539" s="1" t="s">
        <v>18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55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2</v>
      </c>
      <c r="M28540" s="1" t="s">
        <v>56</v>
      </c>
      <c r="N28540" s="1" t="s">
        <v>57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5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4</v>
      </c>
      <c r="M28541" s="1" t="s">
        <v>25</v>
      </c>
      <c r="N28541" s="1" t="s">
        <v>26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123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16</v>
      </c>
      <c r="M28542" s="1" t="s">
        <v>53</v>
      </c>
      <c r="N28542" s="1" t="s">
        <v>54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50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20</v>
      </c>
      <c r="M28543" s="1" t="s">
        <v>103</v>
      </c>
      <c r="N28543" s="1" t="s">
        <v>104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5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20</v>
      </c>
      <c r="M28544" s="1" t="s">
        <v>116</v>
      </c>
      <c r="N28544" s="1" t="s">
        <v>117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18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20</v>
      </c>
      <c r="M28545" s="1" t="s">
        <v>116</v>
      </c>
      <c r="N28545" s="1" t="s">
        <v>117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59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20</v>
      </c>
      <c r="M28546" s="1" t="s">
        <v>60</v>
      </c>
      <c r="N28546" s="1" t="s">
        <v>61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02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20</v>
      </c>
      <c r="M28547" s="1" t="s">
        <v>103</v>
      </c>
      <c r="N28547" s="1" t="s">
        <v>104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59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20</v>
      </c>
      <c r="M28548" s="1" t="s">
        <v>60</v>
      </c>
      <c r="N28548" s="1" t="s">
        <v>61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20</v>
      </c>
      <c r="M28549" s="1" t="s">
        <v>21</v>
      </c>
      <c r="N28549" s="1" t="s">
        <v>2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81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16</v>
      </c>
      <c r="M28550" s="1" t="s">
        <v>53</v>
      </c>
      <c r="N28550" s="1" t="s">
        <v>54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93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16</v>
      </c>
      <c r="M28551" s="1" t="s">
        <v>34</v>
      </c>
      <c r="N28551" s="1" t="s">
        <v>35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43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4</v>
      </c>
      <c r="M28552" s="1" t="s">
        <v>44</v>
      </c>
      <c r="N28552" s="1" t="s">
        <v>45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3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2</v>
      </c>
      <c r="M28553" s="1" t="s">
        <v>40</v>
      </c>
      <c r="N28553" s="1" t="s">
        <v>41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82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44</v>
      </c>
      <c r="N28554" s="1" t="s">
        <v>45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33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16</v>
      </c>
      <c r="M28555" s="1" t="s">
        <v>34</v>
      </c>
      <c r="N28555" s="1" t="s">
        <v>35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23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25</v>
      </c>
      <c r="N28556" s="1" t="s">
        <v>26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59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20</v>
      </c>
      <c r="M28557" s="1" t="s">
        <v>60</v>
      </c>
      <c r="N28557" s="1" t="s">
        <v>61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127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4</v>
      </c>
      <c r="M28558" s="1" t="s">
        <v>121</v>
      </c>
      <c r="N28558" s="1" t="s">
        <v>122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1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20</v>
      </c>
      <c r="M28559" s="1" t="s">
        <v>63</v>
      </c>
      <c r="N28559" s="1" t="s">
        <v>64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06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20</v>
      </c>
      <c r="M28560" s="1" t="s">
        <v>66</v>
      </c>
      <c r="N28560" s="1" t="s">
        <v>67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1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16</v>
      </c>
      <c r="M28561" s="1" t="s">
        <v>74</v>
      </c>
      <c r="N28561" s="1" t="s">
        <v>7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81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16</v>
      </c>
      <c r="M28562" s="1" t="s">
        <v>53</v>
      </c>
      <c r="N28562" s="1" t="s">
        <v>54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127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4</v>
      </c>
      <c r="M28563" s="1" t="s">
        <v>121</v>
      </c>
      <c r="N28563" s="1" t="s">
        <v>122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147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20</v>
      </c>
      <c r="M28564" s="1" t="s">
        <v>116</v>
      </c>
      <c r="N28564" s="1" t="s">
        <v>117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24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20</v>
      </c>
      <c r="M28565" s="1" t="s">
        <v>88</v>
      </c>
      <c r="N28565" s="1" t="s">
        <v>89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125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4</v>
      </c>
      <c r="M28566" s="1" t="s">
        <v>112</v>
      </c>
      <c r="N28566" s="1" t="s">
        <v>113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68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16</v>
      </c>
      <c r="M28567" s="1" t="s">
        <v>17</v>
      </c>
      <c r="N28567" s="1" t="s">
        <v>18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46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47</v>
      </c>
      <c r="N28568" s="1" t="s">
        <v>48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33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16</v>
      </c>
      <c r="M28569" s="1" t="s">
        <v>34</v>
      </c>
      <c r="N28569" s="1" t="s">
        <v>35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1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144</v>
      </c>
      <c r="N28570" s="1" t="s">
        <v>1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127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4</v>
      </c>
      <c r="M28571" s="1" t="s">
        <v>121</v>
      </c>
      <c r="N28571" s="1" t="s">
        <v>122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125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4</v>
      </c>
      <c r="M28572" s="1" t="s">
        <v>112</v>
      </c>
      <c r="N28572" s="1" t="s">
        <v>113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7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16</v>
      </c>
      <c r="M28573" s="1" t="s">
        <v>74</v>
      </c>
      <c r="N28573" s="1" t="s">
        <v>7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30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20</v>
      </c>
      <c r="M28574" s="1" t="s">
        <v>63</v>
      </c>
      <c r="N28574" s="1" t="s">
        <v>64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78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4</v>
      </c>
      <c r="M28575" s="1" t="s">
        <v>79</v>
      </c>
      <c r="N28575" s="1" t="s">
        <v>80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41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4</v>
      </c>
      <c r="M28576" s="1" t="s">
        <v>25</v>
      </c>
      <c r="N28576" s="1" t="s">
        <v>26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23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25</v>
      </c>
      <c r="N28577" s="1" t="s">
        <v>26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149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2</v>
      </c>
      <c r="M28578" s="1" t="s">
        <v>85</v>
      </c>
      <c r="N28578" s="1" t="s">
        <v>86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2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20</v>
      </c>
      <c r="M28579" s="1" t="s">
        <v>103</v>
      </c>
      <c r="N28579" s="1" t="s">
        <v>104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83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2</v>
      </c>
      <c r="M28580" s="1" t="s">
        <v>37</v>
      </c>
      <c r="N28580" s="1" t="s">
        <v>38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9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4</v>
      </c>
      <c r="M28581" s="1" t="s">
        <v>91</v>
      </c>
      <c r="N28581" s="1" t="s">
        <v>92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36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2</v>
      </c>
      <c r="M28582" s="1" t="s">
        <v>137</v>
      </c>
      <c r="N28582" s="1" t="s">
        <v>13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58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16</v>
      </c>
      <c r="M28583" s="1" t="s">
        <v>28</v>
      </c>
      <c r="N28583" s="1" t="s">
        <v>29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46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16</v>
      </c>
      <c r="M28584" s="1" t="s">
        <v>28</v>
      </c>
      <c r="N28584" s="1" t="s">
        <v>29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1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16</v>
      </c>
      <c r="M28585" s="1" t="s">
        <v>74</v>
      </c>
      <c r="N28585" s="1" t="s">
        <v>7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62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20</v>
      </c>
      <c r="M28586" s="1" t="s">
        <v>63</v>
      </c>
      <c r="N28586" s="1" t="s">
        <v>64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06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20</v>
      </c>
      <c r="M28587" s="1" t="s">
        <v>66</v>
      </c>
      <c r="N28587" s="1" t="s">
        <v>67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35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4</v>
      </c>
      <c r="M28588" s="1" t="s">
        <v>44</v>
      </c>
      <c r="N28588" s="1" t="s">
        <v>45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3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2</v>
      </c>
      <c r="M28589" s="1" t="s">
        <v>40</v>
      </c>
      <c r="N28589" s="1" t="s">
        <v>41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3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4</v>
      </c>
      <c r="M28590" s="1" t="s">
        <v>79</v>
      </c>
      <c r="N28590" s="1" t="s">
        <v>80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5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2</v>
      </c>
      <c r="M28591" s="1" t="s">
        <v>137</v>
      </c>
      <c r="N28591" s="1" t="s">
        <v>13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64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2</v>
      </c>
      <c r="M28592" s="1" t="s">
        <v>137</v>
      </c>
      <c r="N28592" s="1" t="s">
        <v>13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98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2</v>
      </c>
      <c r="M28593" s="1" t="s">
        <v>99</v>
      </c>
      <c r="N28593" s="1" t="s">
        <v>100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81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16</v>
      </c>
      <c r="M28594" s="1" t="s">
        <v>53</v>
      </c>
      <c r="N28594" s="1" t="s">
        <v>54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15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16</v>
      </c>
      <c r="M28595" s="1" t="s">
        <v>17</v>
      </c>
      <c r="N28595" s="1" t="s">
        <v>18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06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20</v>
      </c>
      <c r="M28596" s="1" t="s">
        <v>66</v>
      </c>
      <c r="N28596" s="1" t="s">
        <v>67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1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20</v>
      </c>
      <c r="M28597" s="1" t="s">
        <v>63</v>
      </c>
      <c r="N28597" s="1" t="s">
        <v>64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4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2</v>
      </c>
      <c r="M28598" s="1" t="s">
        <v>85</v>
      </c>
      <c r="N28598" s="1" t="s">
        <v>86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6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20</v>
      </c>
      <c r="M28599" s="1" t="s">
        <v>21</v>
      </c>
      <c r="N28599" s="1" t="s">
        <v>2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06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20</v>
      </c>
      <c r="M28600" s="1" t="s">
        <v>66</v>
      </c>
      <c r="N28600" s="1" t="s">
        <v>67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55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2</v>
      </c>
      <c r="M28601" s="1" t="s">
        <v>56</v>
      </c>
      <c r="N28601" s="1" t="s">
        <v>57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76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2</v>
      </c>
      <c r="M28602" s="1" t="s">
        <v>71</v>
      </c>
      <c r="N28602" s="1" t="s">
        <v>72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2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20</v>
      </c>
      <c r="M28603" s="1" t="s">
        <v>103</v>
      </c>
      <c r="N28603" s="1" t="s">
        <v>104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107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4</v>
      </c>
      <c r="M28604" s="1" t="s">
        <v>108</v>
      </c>
      <c r="N28604" s="1" t="s">
        <v>10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1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2</v>
      </c>
      <c r="M28605" s="1" t="s">
        <v>13</v>
      </c>
      <c r="N28605" s="1" t="s">
        <v>1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3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2</v>
      </c>
      <c r="M28606" s="1" t="s">
        <v>40</v>
      </c>
      <c r="N28606" s="1" t="s">
        <v>41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3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2</v>
      </c>
      <c r="M28607" s="1" t="s">
        <v>40</v>
      </c>
      <c r="N28607" s="1" t="s">
        <v>41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59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20</v>
      </c>
      <c r="M28608" s="1" t="s">
        <v>60</v>
      </c>
      <c r="N28608" s="1" t="s">
        <v>61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49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20</v>
      </c>
      <c r="M28609" s="1" t="s">
        <v>50</v>
      </c>
      <c r="N28609" s="1" t="s">
        <v>51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43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4</v>
      </c>
      <c r="M28610" s="1" t="s">
        <v>44</v>
      </c>
      <c r="N28610" s="1" t="s">
        <v>45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51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4</v>
      </c>
      <c r="M28611" s="1" t="s">
        <v>144</v>
      </c>
      <c r="N28611" s="1" t="s">
        <v>1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123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16</v>
      </c>
      <c r="M28612" s="1" t="s">
        <v>53</v>
      </c>
      <c r="N28612" s="1" t="s">
        <v>54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123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16</v>
      </c>
      <c r="M28613" s="1" t="s">
        <v>53</v>
      </c>
      <c r="N28613" s="1" t="s">
        <v>54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52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16</v>
      </c>
      <c r="M28614" s="1" t="s">
        <v>53</v>
      </c>
      <c r="N28614" s="1" t="s">
        <v>54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30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20</v>
      </c>
      <c r="M28615" s="1" t="s">
        <v>63</v>
      </c>
      <c r="N28615" s="1" t="s">
        <v>64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55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2</v>
      </c>
      <c r="M28616" s="1" t="s">
        <v>56</v>
      </c>
      <c r="N28616" s="1" t="s">
        <v>57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1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20</v>
      </c>
      <c r="M28617" s="1" t="s">
        <v>21</v>
      </c>
      <c r="N28617" s="1" t="s">
        <v>2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10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20</v>
      </c>
      <c r="M28618" s="1" t="s">
        <v>66</v>
      </c>
      <c r="N28618" s="1" t="s">
        <v>67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59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20</v>
      </c>
      <c r="M28619" s="1" t="s">
        <v>60</v>
      </c>
      <c r="N28619" s="1" t="s">
        <v>61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111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4</v>
      </c>
      <c r="M28620" s="1" t="s">
        <v>112</v>
      </c>
      <c r="N28620" s="1" t="s">
        <v>113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78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4</v>
      </c>
      <c r="M28621" s="1" t="s">
        <v>79</v>
      </c>
      <c r="N28621" s="1" t="s">
        <v>80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51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4</v>
      </c>
      <c r="M28622" s="1" t="s">
        <v>144</v>
      </c>
      <c r="N28622" s="1" t="s">
        <v>1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4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2</v>
      </c>
      <c r="M28623" s="1" t="s">
        <v>85</v>
      </c>
      <c r="N28623" s="1" t="s">
        <v>86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63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2</v>
      </c>
      <c r="M28624" s="1" t="s">
        <v>71</v>
      </c>
      <c r="N28624" s="1" t="s">
        <v>72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59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20</v>
      </c>
      <c r="M28625" s="1" t="s">
        <v>60</v>
      </c>
      <c r="N28625" s="1" t="s">
        <v>61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30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20</v>
      </c>
      <c r="M28626" s="1" t="s">
        <v>63</v>
      </c>
      <c r="N28626" s="1" t="s">
        <v>64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4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2</v>
      </c>
      <c r="M28627" s="1" t="s">
        <v>85</v>
      </c>
      <c r="N28627" s="1" t="s">
        <v>86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3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2</v>
      </c>
      <c r="M28628" s="1" t="s">
        <v>40</v>
      </c>
      <c r="N28628" s="1" t="s">
        <v>41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46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47</v>
      </c>
      <c r="N28629" s="1" t="s">
        <v>48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161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2</v>
      </c>
      <c r="M28630" s="1" t="s">
        <v>99</v>
      </c>
      <c r="N28630" s="1" t="s">
        <v>100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27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16</v>
      </c>
      <c r="M28631" s="1" t="s">
        <v>28</v>
      </c>
      <c r="N28631" s="1" t="s">
        <v>29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46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16</v>
      </c>
      <c r="M28632" s="1" t="s">
        <v>28</v>
      </c>
      <c r="N28632" s="1" t="s">
        <v>29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59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20</v>
      </c>
      <c r="M28633" s="1" t="s">
        <v>60</v>
      </c>
      <c r="N28633" s="1" t="s">
        <v>61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7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121</v>
      </c>
      <c r="N28634" s="1" t="s">
        <v>122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30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20</v>
      </c>
      <c r="M28635" s="1" t="s">
        <v>63</v>
      </c>
      <c r="N28635" s="1" t="s">
        <v>64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62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20</v>
      </c>
      <c r="M28636" s="1" t="s">
        <v>63</v>
      </c>
      <c r="N28636" s="1" t="s">
        <v>64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76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2</v>
      </c>
      <c r="M28637" s="1" t="s">
        <v>71</v>
      </c>
      <c r="N28637" s="1" t="s">
        <v>72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65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20</v>
      </c>
      <c r="M28638" s="1" t="s">
        <v>66</v>
      </c>
      <c r="N28638" s="1" t="s">
        <v>67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11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20</v>
      </c>
      <c r="M28639" s="1" t="s">
        <v>50</v>
      </c>
      <c r="N28639" s="1" t="s">
        <v>51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42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20</v>
      </c>
      <c r="M28640" s="1" t="s">
        <v>50</v>
      </c>
      <c r="N28640" s="1" t="s">
        <v>51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23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25</v>
      </c>
      <c r="N28641" s="1" t="s">
        <v>26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1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16</v>
      </c>
      <c r="M28642" s="1" t="s">
        <v>74</v>
      </c>
      <c r="N28642" s="1" t="s">
        <v>7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3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2</v>
      </c>
      <c r="M28643" s="1" t="s">
        <v>40</v>
      </c>
      <c r="N28643" s="1" t="s">
        <v>41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59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20</v>
      </c>
      <c r="M28644" s="1" t="s">
        <v>60</v>
      </c>
      <c r="N28644" s="1" t="s">
        <v>61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81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16</v>
      </c>
      <c r="M28645" s="1" t="s">
        <v>53</v>
      </c>
      <c r="N28645" s="1" t="s">
        <v>54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1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20</v>
      </c>
      <c r="M28646" s="1" t="s">
        <v>63</v>
      </c>
      <c r="N28646" s="1" t="s">
        <v>64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4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2</v>
      </c>
      <c r="M28647" s="1" t="s">
        <v>85</v>
      </c>
      <c r="N28647" s="1" t="s">
        <v>86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149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2</v>
      </c>
      <c r="M28648" s="1" t="s">
        <v>85</v>
      </c>
      <c r="N28648" s="1" t="s">
        <v>86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76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2</v>
      </c>
      <c r="M28649" s="1" t="s">
        <v>71</v>
      </c>
      <c r="N28649" s="1" t="s">
        <v>72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6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2</v>
      </c>
      <c r="M28650" s="1" t="s">
        <v>31</v>
      </c>
      <c r="N28650" s="1" t="s">
        <v>3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42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20</v>
      </c>
      <c r="M28651" s="1" t="s">
        <v>50</v>
      </c>
      <c r="N28651" s="1" t="s">
        <v>51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58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16</v>
      </c>
      <c r="M28652" s="1" t="s">
        <v>28</v>
      </c>
      <c r="N28652" s="1" t="s">
        <v>29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27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16</v>
      </c>
      <c r="M28653" s="1" t="s">
        <v>28</v>
      </c>
      <c r="N28653" s="1" t="s">
        <v>29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1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4</v>
      </c>
      <c r="M28654" s="1" t="s">
        <v>144</v>
      </c>
      <c r="N28654" s="1" t="s">
        <v>1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18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20</v>
      </c>
      <c r="M28655" s="1" t="s">
        <v>116</v>
      </c>
      <c r="N28655" s="1" t="s">
        <v>117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1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4</v>
      </c>
      <c r="M28656" s="1" t="s">
        <v>91</v>
      </c>
      <c r="N28656" s="1" t="s">
        <v>92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62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20</v>
      </c>
      <c r="M28657" s="1" t="s">
        <v>63</v>
      </c>
      <c r="N28657" s="1" t="s">
        <v>64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27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16</v>
      </c>
      <c r="M28658" s="1" t="s">
        <v>28</v>
      </c>
      <c r="N28658" s="1" t="s">
        <v>29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97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16</v>
      </c>
      <c r="M28659" s="1" t="s">
        <v>95</v>
      </c>
      <c r="N28659" s="1" t="s">
        <v>96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4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2</v>
      </c>
      <c r="M28660" s="1" t="s">
        <v>85</v>
      </c>
      <c r="N28660" s="1" t="s">
        <v>86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42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20</v>
      </c>
      <c r="M28661" s="1" t="s">
        <v>50</v>
      </c>
      <c r="N28661" s="1" t="s">
        <v>51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43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4</v>
      </c>
      <c r="M28662" s="1" t="s">
        <v>44</v>
      </c>
      <c r="N28662" s="1" t="s">
        <v>45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35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4</v>
      </c>
      <c r="M28663" s="1" t="s">
        <v>44</v>
      </c>
      <c r="N28663" s="1" t="s">
        <v>45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87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20</v>
      </c>
      <c r="M28664" s="1" t="s">
        <v>88</v>
      </c>
      <c r="N28664" s="1" t="s">
        <v>89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60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16</v>
      </c>
      <c r="M28665" s="1" t="s">
        <v>74</v>
      </c>
      <c r="N28665" s="1" t="s">
        <v>7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68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16</v>
      </c>
      <c r="M28666" s="1" t="s">
        <v>17</v>
      </c>
      <c r="N28666" s="1" t="s">
        <v>18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107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4</v>
      </c>
      <c r="M28667" s="1" t="s">
        <v>108</v>
      </c>
      <c r="N28667" s="1" t="s">
        <v>10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4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2</v>
      </c>
      <c r="M28668" s="1" t="s">
        <v>40</v>
      </c>
      <c r="N28668" s="1" t="s">
        <v>41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63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2</v>
      </c>
      <c r="M28669" s="1" t="s">
        <v>71</v>
      </c>
      <c r="N28669" s="1" t="s">
        <v>72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35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4</v>
      </c>
      <c r="M28670" s="1" t="s">
        <v>44</v>
      </c>
      <c r="N28670" s="1" t="s">
        <v>45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59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20</v>
      </c>
      <c r="M28671" s="1" t="s">
        <v>60</v>
      </c>
      <c r="N28671" s="1" t="s">
        <v>61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30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20</v>
      </c>
      <c r="M28672" s="1" t="s">
        <v>63</v>
      </c>
      <c r="N28672" s="1" t="s">
        <v>64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149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2</v>
      </c>
      <c r="M28673" s="1" t="s">
        <v>85</v>
      </c>
      <c r="N28673" s="1" t="s">
        <v>86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161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2</v>
      </c>
      <c r="M28674" s="1" t="s">
        <v>99</v>
      </c>
      <c r="N28674" s="1" t="s">
        <v>100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64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2</v>
      </c>
      <c r="M28675" s="1" t="s">
        <v>137</v>
      </c>
      <c r="N28675" s="1" t="s">
        <v>13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62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20</v>
      </c>
      <c r="M28676" s="1" t="s">
        <v>63</v>
      </c>
      <c r="N28676" s="1" t="s">
        <v>64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40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20</v>
      </c>
      <c r="M28677" s="1" t="s">
        <v>88</v>
      </c>
      <c r="N28677" s="1" t="s">
        <v>89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125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4</v>
      </c>
      <c r="M28678" s="1" t="s">
        <v>112</v>
      </c>
      <c r="N28678" s="1" t="s">
        <v>113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6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20</v>
      </c>
      <c r="M28679" s="1" t="s">
        <v>21</v>
      </c>
      <c r="N28679" s="1" t="s">
        <v>2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1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16</v>
      </c>
      <c r="M28680" s="1" t="s">
        <v>74</v>
      </c>
      <c r="N28680" s="1" t="s">
        <v>7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15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16</v>
      </c>
      <c r="M28681" s="1" t="s">
        <v>17</v>
      </c>
      <c r="N28681" s="1" t="s">
        <v>18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4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2</v>
      </c>
      <c r="M28682" s="1" t="s">
        <v>40</v>
      </c>
      <c r="N28682" s="1" t="s">
        <v>41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41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4</v>
      </c>
      <c r="M28683" s="1" t="s">
        <v>25</v>
      </c>
      <c r="N28683" s="1" t="s">
        <v>26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1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144</v>
      </c>
      <c r="N28684" s="1" t="s">
        <v>1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7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121</v>
      </c>
      <c r="N28685" s="1" t="s">
        <v>122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70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2</v>
      </c>
      <c r="M28686" s="1" t="s">
        <v>71</v>
      </c>
      <c r="N28686" s="1" t="s">
        <v>72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58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16</v>
      </c>
      <c r="M28687" s="1" t="s">
        <v>28</v>
      </c>
      <c r="N28687" s="1" t="s">
        <v>29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147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20</v>
      </c>
      <c r="M28688" s="1" t="s">
        <v>116</v>
      </c>
      <c r="N28688" s="1" t="s">
        <v>117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3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2</v>
      </c>
      <c r="M28689" s="1" t="s">
        <v>40</v>
      </c>
      <c r="N28689" s="1" t="s">
        <v>41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59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20</v>
      </c>
      <c r="M28690" s="1" t="s">
        <v>60</v>
      </c>
      <c r="N28690" s="1" t="s">
        <v>61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161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2</v>
      </c>
      <c r="M28691" s="1" t="s">
        <v>99</v>
      </c>
      <c r="N28691" s="1" t="s">
        <v>100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93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16</v>
      </c>
      <c r="M28692" s="1" t="s">
        <v>34</v>
      </c>
      <c r="N28692" s="1" t="s">
        <v>35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30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20</v>
      </c>
      <c r="M28693" s="1" t="s">
        <v>63</v>
      </c>
      <c r="N28693" s="1" t="s">
        <v>64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59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20</v>
      </c>
      <c r="M28694" s="1" t="s">
        <v>60</v>
      </c>
      <c r="N28694" s="1" t="s">
        <v>61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33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16</v>
      </c>
      <c r="M28695" s="1" t="s">
        <v>34</v>
      </c>
      <c r="N28695" s="1" t="s">
        <v>35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15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16</v>
      </c>
      <c r="M28696" s="1" t="s">
        <v>17</v>
      </c>
      <c r="N28696" s="1" t="s">
        <v>18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161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2</v>
      </c>
      <c r="M28697" s="1" t="s">
        <v>99</v>
      </c>
      <c r="N28697" s="1" t="s">
        <v>100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1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4</v>
      </c>
      <c r="M28698" s="1" t="s">
        <v>144</v>
      </c>
      <c r="N28698" s="1" t="s">
        <v>1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127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4</v>
      </c>
      <c r="M28699" s="1" t="s">
        <v>121</v>
      </c>
      <c r="N28699" s="1" t="s">
        <v>122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23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25</v>
      </c>
      <c r="N28700" s="1" t="s">
        <v>26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59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20</v>
      </c>
      <c r="M28701" s="1" t="s">
        <v>60</v>
      </c>
      <c r="N28701" s="1" t="s">
        <v>61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35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4</v>
      </c>
      <c r="M28702" s="1" t="s">
        <v>44</v>
      </c>
      <c r="N28702" s="1" t="s">
        <v>45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82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44</v>
      </c>
      <c r="N28703" s="1" t="s">
        <v>45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1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144</v>
      </c>
      <c r="N28704" s="1" t="s">
        <v>1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125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4</v>
      </c>
      <c r="M28705" s="1" t="s">
        <v>112</v>
      </c>
      <c r="N28705" s="1" t="s">
        <v>113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98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2</v>
      </c>
      <c r="M28706" s="1" t="s">
        <v>99</v>
      </c>
      <c r="N28706" s="1" t="s">
        <v>100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59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4</v>
      </c>
      <c r="M28707" s="1" t="s">
        <v>108</v>
      </c>
      <c r="N28707" s="1" t="s">
        <v>10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1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16</v>
      </c>
      <c r="M28708" s="1" t="s">
        <v>74</v>
      </c>
      <c r="N28708" s="1" t="s">
        <v>7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59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20</v>
      </c>
      <c r="M28709" s="1" t="s">
        <v>60</v>
      </c>
      <c r="N28709" s="1" t="s">
        <v>61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15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16</v>
      </c>
      <c r="M28710" s="1" t="s">
        <v>17</v>
      </c>
      <c r="N28710" s="1" t="s">
        <v>18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59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20</v>
      </c>
      <c r="M28711" s="1" t="s">
        <v>60</v>
      </c>
      <c r="N28711" s="1" t="s">
        <v>61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23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25</v>
      </c>
      <c r="N28712" s="1" t="s">
        <v>26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62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20</v>
      </c>
      <c r="M28713" s="1" t="s">
        <v>63</v>
      </c>
      <c r="N28713" s="1" t="s">
        <v>64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65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20</v>
      </c>
      <c r="M28714" s="1" t="s">
        <v>66</v>
      </c>
      <c r="N28714" s="1" t="s">
        <v>67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59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20</v>
      </c>
      <c r="M28715" s="1" t="s">
        <v>60</v>
      </c>
      <c r="N28715" s="1" t="s">
        <v>61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59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20</v>
      </c>
      <c r="M28716" s="1" t="s">
        <v>60</v>
      </c>
      <c r="N28716" s="1" t="s">
        <v>61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3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4</v>
      </c>
      <c r="M28717" s="1" t="s">
        <v>79</v>
      </c>
      <c r="N28717" s="1" t="s">
        <v>80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126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2</v>
      </c>
      <c r="M28718" s="1" t="s">
        <v>13</v>
      </c>
      <c r="N28718" s="1" t="s">
        <v>1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59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20</v>
      </c>
      <c r="M28719" s="1" t="s">
        <v>60</v>
      </c>
      <c r="N28719" s="1" t="s">
        <v>61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76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2</v>
      </c>
      <c r="M28720" s="1" t="s">
        <v>71</v>
      </c>
      <c r="N28720" s="1" t="s">
        <v>72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7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121</v>
      </c>
      <c r="N28721" s="1" t="s">
        <v>122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63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2</v>
      </c>
      <c r="M28722" s="1" t="s">
        <v>71</v>
      </c>
      <c r="N28722" s="1" t="s">
        <v>72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3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2</v>
      </c>
      <c r="M28723" s="1" t="s">
        <v>40</v>
      </c>
      <c r="N28723" s="1" t="s">
        <v>41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68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16</v>
      </c>
      <c r="M28724" s="1" t="s">
        <v>17</v>
      </c>
      <c r="N28724" s="1" t="s">
        <v>18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59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4</v>
      </c>
      <c r="M28725" s="1" t="s">
        <v>108</v>
      </c>
      <c r="N28725" s="1" t="s">
        <v>10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15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20</v>
      </c>
      <c r="M28726" s="1" t="s">
        <v>116</v>
      </c>
      <c r="N28726" s="1" t="s">
        <v>117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20</v>
      </c>
      <c r="M28727" s="1" t="s">
        <v>21</v>
      </c>
      <c r="N28727" s="1" t="s">
        <v>2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87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20</v>
      </c>
      <c r="M28728" s="1" t="s">
        <v>88</v>
      </c>
      <c r="N28728" s="1" t="s">
        <v>89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6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20</v>
      </c>
      <c r="M28729" s="1" t="s">
        <v>21</v>
      </c>
      <c r="N28729" s="1" t="s">
        <v>2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11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20</v>
      </c>
      <c r="M28730" s="1" t="s">
        <v>50</v>
      </c>
      <c r="N28730" s="1" t="s">
        <v>51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81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16</v>
      </c>
      <c r="M28731" s="1" t="s">
        <v>53</v>
      </c>
      <c r="N28731" s="1" t="s">
        <v>54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149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2</v>
      </c>
      <c r="M28732" s="1" t="s">
        <v>85</v>
      </c>
      <c r="N28732" s="1" t="s">
        <v>86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49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20</v>
      </c>
      <c r="M28733" s="1" t="s">
        <v>50</v>
      </c>
      <c r="N28733" s="1" t="s">
        <v>51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15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16</v>
      </c>
      <c r="M28734" s="1" t="s">
        <v>17</v>
      </c>
      <c r="N28734" s="1" t="s">
        <v>18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20</v>
      </c>
      <c r="M28735" s="1" t="s">
        <v>21</v>
      </c>
      <c r="N28735" s="1" t="s">
        <v>2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9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4</v>
      </c>
      <c r="M28736" s="1" t="s">
        <v>91</v>
      </c>
      <c r="N28736" s="1" t="s">
        <v>92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24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20</v>
      </c>
      <c r="M28737" s="1" t="s">
        <v>88</v>
      </c>
      <c r="N28737" s="1" t="s">
        <v>89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33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16</v>
      </c>
      <c r="M28738" s="1" t="s">
        <v>34</v>
      </c>
      <c r="N28738" s="1" t="s">
        <v>35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20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4</v>
      </c>
      <c r="M28739" s="1" t="s">
        <v>121</v>
      </c>
      <c r="N28739" s="1" t="s">
        <v>122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52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16</v>
      </c>
      <c r="M28740" s="1" t="s">
        <v>53</v>
      </c>
      <c r="N28740" s="1" t="s">
        <v>54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06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20</v>
      </c>
      <c r="M28741" s="1" t="s">
        <v>66</v>
      </c>
      <c r="N28741" s="1" t="s">
        <v>67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87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20</v>
      </c>
      <c r="M28742" s="1" t="s">
        <v>88</v>
      </c>
      <c r="N28742" s="1" t="s">
        <v>89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111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4</v>
      </c>
      <c r="M28743" s="1" t="s">
        <v>112</v>
      </c>
      <c r="N28743" s="1" t="s">
        <v>113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49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20</v>
      </c>
      <c r="M28744" s="1" t="s">
        <v>50</v>
      </c>
      <c r="N28744" s="1" t="s">
        <v>51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18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20</v>
      </c>
      <c r="M28745" s="1" t="s">
        <v>116</v>
      </c>
      <c r="N28745" s="1" t="s">
        <v>117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24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20</v>
      </c>
      <c r="M28746" s="1" t="s">
        <v>88</v>
      </c>
      <c r="N28746" s="1" t="s">
        <v>89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51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4</v>
      </c>
      <c r="M28747" s="1" t="s">
        <v>144</v>
      </c>
      <c r="N28747" s="1" t="s">
        <v>1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4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2</v>
      </c>
      <c r="M28748" s="1" t="s">
        <v>85</v>
      </c>
      <c r="N28748" s="1" t="s">
        <v>86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111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4</v>
      </c>
      <c r="M28749" s="1" t="s">
        <v>112</v>
      </c>
      <c r="N28749" s="1" t="s">
        <v>113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126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2</v>
      </c>
      <c r="M28750" s="1" t="s">
        <v>13</v>
      </c>
      <c r="N28750" s="1" t="s">
        <v>1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40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20</v>
      </c>
      <c r="M28751" s="1" t="s">
        <v>88</v>
      </c>
      <c r="N28751" s="1" t="s">
        <v>89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15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16</v>
      </c>
      <c r="M28752" s="1" t="s">
        <v>17</v>
      </c>
      <c r="N28752" s="1" t="s">
        <v>18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81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16</v>
      </c>
      <c r="M28753" s="1" t="s">
        <v>53</v>
      </c>
      <c r="N28753" s="1" t="s">
        <v>54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3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2</v>
      </c>
      <c r="M28754" s="1" t="s">
        <v>40</v>
      </c>
      <c r="N28754" s="1" t="s">
        <v>41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82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44</v>
      </c>
      <c r="N28755" s="1" t="s">
        <v>45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51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4</v>
      </c>
      <c r="M28756" s="1" t="s">
        <v>144</v>
      </c>
      <c r="N28756" s="1" t="s">
        <v>1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60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16</v>
      </c>
      <c r="M28757" s="1" t="s">
        <v>74</v>
      </c>
      <c r="N28757" s="1" t="s">
        <v>7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50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20</v>
      </c>
      <c r="M28758" s="1" t="s">
        <v>103</v>
      </c>
      <c r="N28758" s="1" t="s">
        <v>104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68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16</v>
      </c>
      <c r="M28759" s="1" t="s">
        <v>17</v>
      </c>
      <c r="N28759" s="1" t="s">
        <v>18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83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2</v>
      </c>
      <c r="M28760" s="1" t="s">
        <v>37</v>
      </c>
      <c r="N28760" s="1" t="s">
        <v>38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98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2</v>
      </c>
      <c r="M28761" s="1" t="s">
        <v>99</v>
      </c>
      <c r="N28761" s="1" t="s">
        <v>100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1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20</v>
      </c>
      <c r="M28762" s="1" t="s">
        <v>21</v>
      </c>
      <c r="N28762" s="1" t="s">
        <v>2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98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2</v>
      </c>
      <c r="M28763" s="1" t="s">
        <v>99</v>
      </c>
      <c r="N28763" s="1" t="s">
        <v>100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1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20</v>
      </c>
      <c r="M28764" s="1" t="s">
        <v>21</v>
      </c>
      <c r="N28764" s="1" t="s">
        <v>2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2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20</v>
      </c>
      <c r="M28765" s="1" t="s">
        <v>103</v>
      </c>
      <c r="N28765" s="1" t="s">
        <v>104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27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16</v>
      </c>
      <c r="M28766" s="1" t="s">
        <v>28</v>
      </c>
      <c r="N28766" s="1" t="s">
        <v>29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52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16</v>
      </c>
      <c r="M28767" s="1" t="s">
        <v>53</v>
      </c>
      <c r="N28767" s="1" t="s">
        <v>54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5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4</v>
      </c>
      <c r="M28768" s="1" t="s">
        <v>25</v>
      </c>
      <c r="N28768" s="1" t="s">
        <v>26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24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20</v>
      </c>
      <c r="M28769" s="1" t="s">
        <v>88</v>
      </c>
      <c r="N28769" s="1" t="s">
        <v>89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36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2</v>
      </c>
      <c r="M28770" s="1" t="s">
        <v>137</v>
      </c>
      <c r="N28770" s="1" t="s">
        <v>13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60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16</v>
      </c>
      <c r="M28771" s="1" t="s">
        <v>74</v>
      </c>
      <c r="N28771" s="1" t="s">
        <v>7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55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2</v>
      </c>
      <c r="M28772" s="1" t="s">
        <v>56</v>
      </c>
      <c r="N28772" s="1" t="s">
        <v>57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4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2</v>
      </c>
      <c r="M28773" s="1" t="s">
        <v>40</v>
      </c>
      <c r="N28773" s="1" t="s">
        <v>41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9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4</v>
      </c>
      <c r="M28774" s="1" t="s">
        <v>91</v>
      </c>
      <c r="N28774" s="1" t="s">
        <v>92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05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91</v>
      </c>
      <c r="N28775" s="1" t="s">
        <v>92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49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20</v>
      </c>
      <c r="M28776" s="1" t="s">
        <v>50</v>
      </c>
      <c r="N28776" s="1" t="s">
        <v>51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1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20</v>
      </c>
      <c r="M28777" s="1" t="s">
        <v>63</v>
      </c>
      <c r="N28777" s="1" t="s">
        <v>64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05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91</v>
      </c>
      <c r="N28778" s="1" t="s">
        <v>92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97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16</v>
      </c>
      <c r="M28779" s="1" t="s">
        <v>95</v>
      </c>
      <c r="N28779" s="1" t="s">
        <v>96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4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2</v>
      </c>
      <c r="M28780" s="1" t="s">
        <v>40</v>
      </c>
      <c r="N28780" s="1" t="s">
        <v>41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1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16</v>
      </c>
      <c r="M28781" s="1" t="s">
        <v>74</v>
      </c>
      <c r="N28781" s="1" t="s">
        <v>7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58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16</v>
      </c>
      <c r="M28782" s="1" t="s">
        <v>28</v>
      </c>
      <c r="N28782" s="1" t="s">
        <v>29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4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2</v>
      </c>
      <c r="M28783" s="1" t="s">
        <v>40</v>
      </c>
      <c r="N28783" s="1" t="s">
        <v>41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6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2</v>
      </c>
      <c r="M28784" s="1" t="s">
        <v>31</v>
      </c>
      <c r="N28784" s="1" t="s">
        <v>3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76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2</v>
      </c>
      <c r="M28785" s="1" t="s">
        <v>71</v>
      </c>
      <c r="N28785" s="1" t="s">
        <v>72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9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4</v>
      </c>
      <c r="M28786" s="1" t="s">
        <v>91</v>
      </c>
      <c r="N28786" s="1" t="s">
        <v>92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46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16</v>
      </c>
      <c r="M28787" s="1" t="s">
        <v>28</v>
      </c>
      <c r="N28787" s="1" t="s">
        <v>29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82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44</v>
      </c>
      <c r="N28788" s="1" t="s">
        <v>45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05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91</v>
      </c>
      <c r="N28789" s="1" t="s">
        <v>92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127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4</v>
      </c>
      <c r="M28790" s="1" t="s">
        <v>121</v>
      </c>
      <c r="N28790" s="1" t="s">
        <v>122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02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20</v>
      </c>
      <c r="M28791" s="1" t="s">
        <v>103</v>
      </c>
      <c r="N28791" s="1" t="s">
        <v>104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5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2</v>
      </c>
      <c r="M28792" s="1" t="s">
        <v>137</v>
      </c>
      <c r="N28792" s="1" t="s">
        <v>13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20</v>
      </c>
      <c r="M28793" s="1" t="s">
        <v>21</v>
      </c>
      <c r="N28793" s="1" t="s">
        <v>2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41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4</v>
      </c>
      <c r="M28794" s="1" t="s">
        <v>25</v>
      </c>
      <c r="N28794" s="1" t="s">
        <v>26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6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16</v>
      </c>
      <c r="M28795" s="1" t="s">
        <v>34</v>
      </c>
      <c r="N28795" s="1" t="s">
        <v>35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23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25</v>
      </c>
      <c r="N28796" s="1" t="s">
        <v>26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126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2</v>
      </c>
      <c r="M28797" s="1" t="s">
        <v>13</v>
      </c>
      <c r="N28797" s="1" t="s">
        <v>1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30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20</v>
      </c>
      <c r="M28798" s="1" t="s">
        <v>63</v>
      </c>
      <c r="N28798" s="1" t="s">
        <v>64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108</v>
      </c>
      <c r="N28799" s="1" t="s">
        <v>10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98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2</v>
      </c>
      <c r="M28800" s="1" t="s">
        <v>99</v>
      </c>
      <c r="N28800" s="1" t="s">
        <v>100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59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20</v>
      </c>
      <c r="M28801" s="1" t="s">
        <v>60</v>
      </c>
      <c r="N28801" s="1" t="s">
        <v>61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55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2</v>
      </c>
      <c r="M28802" s="1" t="s">
        <v>56</v>
      </c>
      <c r="N28802" s="1" t="s">
        <v>57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2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20</v>
      </c>
      <c r="M28803" s="1" t="s">
        <v>103</v>
      </c>
      <c r="N28803" s="1" t="s">
        <v>104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65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20</v>
      </c>
      <c r="M28804" s="1" t="s">
        <v>66</v>
      </c>
      <c r="N28804" s="1" t="s">
        <v>67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4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2</v>
      </c>
      <c r="M28805" s="1" t="s">
        <v>85</v>
      </c>
      <c r="N28805" s="1" t="s">
        <v>86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42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20</v>
      </c>
      <c r="M28806" s="1" t="s">
        <v>50</v>
      </c>
      <c r="N28806" s="1" t="s">
        <v>51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126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2</v>
      </c>
      <c r="M28807" s="1" t="s">
        <v>13</v>
      </c>
      <c r="N28807" s="1" t="s">
        <v>1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1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16</v>
      </c>
      <c r="M28808" s="1" t="s">
        <v>74</v>
      </c>
      <c r="N28808" s="1" t="s">
        <v>7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93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16</v>
      </c>
      <c r="M28809" s="1" t="s">
        <v>34</v>
      </c>
      <c r="N28809" s="1" t="s">
        <v>35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3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2</v>
      </c>
      <c r="M28810" s="1" t="s">
        <v>40</v>
      </c>
      <c r="N28810" s="1" t="s">
        <v>41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59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20</v>
      </c>
      <c r="M28811" s="1" t="s">
        <v>60</v>
      </c>
      <c r="N28811" s="1" t="s">
        <v>61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55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2</v>
      </c>
      <c r="M28812" s="1" t="s">
        <v>56</v>
      </c>
      <c r="N28812" s="1" t="s">
        <v>57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65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20</v>
      </c>
      <c r="M28813" s="1" t="s">
        <v>66</v>
      </c>
      <c r="N28813" s="1" t="s">
        <v>67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55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2</v>
      </c>
      <c r="M28814" s="1" t="s">
        <v>56</v>
      </c>
      <c r="N28814" s="1" t="s">
        <v>57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107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4</v>
      </c>
      <c r="M28815" s="1" t="s">
        <v>108</v>
      </c>
      <c r="N28815" s="1" t="s">
        <v>10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5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20</v>
      </c>
      <c r="M28816" s="1" t="s">
        <v>116</v>
      </c>
      <c r="N28816" s="1" t="s">
        <v>117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49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20</v>
      </c>
      <c r="M28817" s="1" t="s">
        <v>50</v>
      </c>
      <c r="N28817" s="1" t="s">
        <v>51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36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2</v>
      </c>
      <c r="M28818" s="1" t="s">
        <v>137</v>
      </c>
      <c r="N28818" s="1" t="s">
        <v>13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81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16</v>
      </c>
      <c r="M28819" s="1" t="s">
        <v>53</v>
      </c>
      <c r="N28819" s="1" t="s">
        <v>54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59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4</v>
      </c>
      <c r="M28820" s="1" t="s">
        <v>108</v>
      </c>
      <c r="N28820" s="1" t="s">
        <v>10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15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16</v>
      </c>
      <c r="M28821" s="1" t="s">
        <v>17</v>
      </c>
      <c r="N28821" s="1" t="s">
        <v>18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58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16</v>
      </c>
      <c r="M28822" s="1" t="s">
        <v>28</v>
      </c>
      <c r="N28822" s="1" t="s">
        <v>29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52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16</v>
      </c>
      <c r="M28823" s="1" t="s">
        <v>53</v>
      </c>
      <c r="N28823" s="1" t="s">
        <v>54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06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20</v>
      </c>
      <c r="M28824" s="1" t="s">
        <v>66</v>
      </c>
      <c r="N28824" s="1" t="s">
        <v>67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64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2</v>
      </c>
      <c r="M28825" s="1" t="s">
        <v>137</v>
      </c>
      <c r="N28825" s="1" t="s">
        <v>13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76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2</v>
      </c>
      <c r="M28826" s="1" t="s">
        <v>71</v>
      </c>
      <c r="N28826" s="1" t="s">
        <v>72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18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20</v>
      </c>
      <c r="M28827" s="1" t="s">
        <v>116</v>
      </c>
      <c r="N28827" s="1" t="s">
        <v>117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76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2</v>
      </c>
      <c r="M28828" s="1" t="s">
        <v>71</v>
      </c>
      <c r="N28828" s="1" t="s">
        <v>72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20</v>
      </c>
      <c r="M28829" s="1" t="s">
        <v>21</v>
      </c>
      <c r="N28829" s="1" t="s">
        <v>2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1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16</v>
      </c>
      <c r="M28830" s="1" t="s">
        <v>74</v>
      </c>
      <c r="N28830" s="1" t="s">
        <v>7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24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20</v>
      </c>
      <c r="M28831" s="1" t="s">
        <v>88</v>
      </c>
      <c r="N28831" s="1" t="s">
        <v>89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43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4</v>
      </c>
      <c r="M28832" s="1" t="s">
        <v>44</v>
      </c>
      <c r="N28832" s="1" t="s">
        <v>45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68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16</v>
      </c>
      <c r="M28833" s="1" t="s">
        <v>17</v>
      </c>
      <c r="N28833" s="1" t="s">
        <v>18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161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2</v>
      </c>
      <c r="M28834" s="1" t="s">
        <v>99</v>
      </c>
      <c r="N28834" s="1" t="s">
        <v>100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49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20</v>
      </c>
      <c r="M28835" s="1" t="s">
        <v>50</v>
      </c>
      <c r="N28835" s="1" t="s">
        <v>51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36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2</v>
      </c>
      <c r="M28836" s="1" t="s">
        <v>137</v>
      </c>
      <c r="N28836" s="1" t="s">
        <v>13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15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16</v>
      </c>
      <c r="M28837" s="1" t="s">
        <v>17</v>
      </c>
      <c r="N28837" s="1" t="s">
        <v>18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49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20</v>
      </c>
      <c r="M28838" s="1" t="s">
        <v>50</v>
      </c>
      <c r="N28838" s="1" t="s">
        <v>51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5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2</v>
      </c>
      <c r="M28839" s="1" t="s">
        <v>137</v>
      </c>
      <c r="N28839" s="1" t="s">
        <v>13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1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20</v>
      </c>
      <c r="M28840" s="1" t="s">
        <v>21</v>
      </c>
      <c r="N28840" s="1" t="s">
        <v>2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107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4</v>
      </c>
      <c r="M28841" s="1" t="s">
        <v>108</v>
      </c>
      <c r="N28841" s="1" t="s">
        <v>10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65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20</v>
      </c>
      <c r="M28842" s="1" t="s">
        <v>66</v>
      </c>
      <c r="N28842" s="1" t="s">
        <v>67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111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4</v>
      </c>
      <c r="M28843" s="1" t="s">
        <v>112</v>
      </c>
      <c r="N28843" s="1" t="s">
        <v>113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42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20</v>
      </c>
      <c r="M28844" s="1" t="s">
        <v>50</v>
      </c>
      <c r="N28844" s="1" t="s">
        <v>51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27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16</v>
      </c>
      <c r="M28845" s="1" t="s">
        <v>28</v>
      </c>
      <c r="N28845" s="1" t="s">
        <v>29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1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16</v>
      </c>
      <c r="M28846" s="1" t="s">
        <v>74</v>
      </c>
      <c r="N28846" s="1" t="s">
        <v>7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15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20</v>
      </c>
      <c r="M28847" s="1" t="s">
        <v>116</v>
      </c>
      <c r="N28847" s="1" t="s">
        <v>117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59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20</v>
      </c>
      <c r="M28848" s="1" t="s">
        <v>60</v>
      </c>
      <c r="N28848" s="1" t="s">
        <v>61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6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2</v>
      </c>
      <c r="M28849" s="1" t="s">
        <v>31</v>
      </c>
      <c r="N28849" s="1" t="s">
        <v>3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42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20</v>
      </c>
      <c r="M28850" s="1" t="s">
        <v>50</v>
      </c>
      <c r="N28850" s="1" t="s">
        <v>51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23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25</v>
      </c>
      <c r="N28851" s="1" t="s">
        <v>26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15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16</v>
      </c>
      <c r="M28852" s="1" t="s">
        <v>17</v>
      </c>
      <c r="N28852" s="1" t="s">
        <v>18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65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20</v>
      </c>
      <c r="M28853" s="1" t="s">
        <v>66</v>
      </c>
      <c r="N28853" s="1" t="s">
        <v>67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107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4</v>
      </c>
      <c r="M28854" s="1" t="s">
        <v>108</v>
      </c>
      <c r="N28854" s="1" t="s">
        <v>10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97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16</v>
      </c>
      <c r="M28855" s="1" t="s">
        <v>95</v>
      </c>
      <c r="N28855" s="1" t="s">
        <v>96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3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2</v>
      </c>
      <c r="M28856" s="1" t="s">
        <v>37</v>
      </c>
      <c r="N28856" s="1" t="s">
        <v>38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15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16</v>
      </c>
      <c r="M28857" s="1" t="s">
        <v>17</v>
      </c>
      <c r="N28857" s="1" t="s">
        <v>18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30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20</v>
      </c>
      <c r="M28858" s="1" t="s">
        <v>63</v>
      </c>
      <c r="N28858" s="1" t="s">
        <v>64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51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4</v>
      </c>
      <c r="M28859" s="1" t="s">
        <v>144</v>
      </c>
      <c r="N28859" s="1" t="s">
        <v>1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1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20</v>
      </c>
      <c r="M28860" s="1" t="s">
        <v>63</v>
      </c>
      <c r="N28860" s="1" t="s">
        <v>64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50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20</v>
      </c>
      <c r="M28861" s="1" t="s">
        <v>103</v>
      </c>
      <c r="N28861" s="1" t="s">
        <v>104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46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16</v>
      </c>
      <c r="M28862" s="1" t="s">
        <v>28</v>
      </c>
      <c r="N28862" s="1" t="s">
        <v>29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1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144</v>
      </c>
      <c r="N28863" s="1" t="s">
        <v>1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6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20</v>
      </c>
      <c r="M28864" s="1" t="s">
        <v>21</v>
      </c>
      <c r="N28864" s="1" t="s">
        <v>2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125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4</v>
      </c>
      <c r="M28865" s="1" t="s">
        <v>112</v>
      </c>
      <c r="N28865" s="1" t="s">
        <v>113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49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20</v>
      </c>
      <c r="M28866" s="1" t="s">
        <v>50</v>
      </c>
      <c r="N28866" s="1" t="s">
        <v>51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1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144</v>
      </c>
      <c r="N28867" s="1" t="s">
        <v>1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68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16</v>
      </c>
      <c r="M28868" s="1" t="s">
        <v>17</v>
      </c>
      <c r="N28868" s="1" t="s">
        <v>18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9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16</v>
      </c>
      <c r="M28869" s="1" t="s">
        <v>95</v>
      </c>
      <c r="N28869" s="1" t="s">
        <v>96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23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25</v>
      </c>
      <c r="N28870" s="1" t="s">
        <v>26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82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44</v>
      </c>
      <c r="N28871" s="1" t="s">
        <v>45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2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20</v>
      </c>
      <c r="M28872" s="1" t="s">
        <v>103</v>
      </c>
      <c r="N28872" s="1" t="s">
        <v>104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15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16</v>
      </c>
      <c r="M28873" s="1" t="s">
        <v>17</v>
      </c>
      <c r="N28873" s="1" t="s">
        <v>18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59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20</v>
      </c>
      <c r="M28874" s="1" t="s">
        <v>60</v>
      </c>
      <c r="N28874" s="1" t="s">
        <v>61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5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2</v>
      </c>
      <c r="M28875" s="1" t="s">
        <v>137</v>
      </c>
      <c r="N28875" s="1" t="s">
        <v>13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27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16</v>
      </c>
      <c r="M28876" s="1" t="s">
        <v>28</v>
      </c>
      <c r="N28876" s="1" t="s">
        <v>29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55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2</v>
      </c>
      <c r="M28877" s="1" t="s">
        <v>56</v>
      </c>
      <c r="N28877" s="1" t="s">
        <v>57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30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20</v>
      </c>
      <c r="M28878" s="1" t="s">
        <v>63</v>
      </c>
      <c r="N28878" s="1" t="s">
        <v>64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40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20</v>
      </c>
      <c r="M28879" s="1" t="s">
        <v>88</v>
      </c>
      <c r="N28879" s="1" t="s">
        <v>89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24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20</v>
      </c>
      <c r="M28880" s="1" t="s">
        <v>88</v>
      </c>
      <c r="N28880" s="1" t="s">
        <v>89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42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20</v>
      </c>
      <c r="M28881" s="1" t="s">
        <v>50</v>
      </c>
      <c r="N28881" s="1" t="s">
        <v>51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4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2</v>
      </c>
      <c r="M28882" s="1" t="s">
        <v>85</v>
      </c>
      <c r="N28882" s="1" t="s">
        <v>86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43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4</v>
      </c>
      <c r="M28883" s="1" t="s">
        <v>44</v>
      </c>
      <c r="N28883" s="1" t="s">
        <v>45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10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20</v>
      </c>
      <c r="M28884" s="1" t="s">
        <v>66</v>
      </c>
      <c r="N28884" s="1" t="s">
        <v>67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05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91</v>
      </c>
      <c r="N28885" s="1" t="s">
        <v>92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59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20</v>
      </c>
      <c r="M28886" s="1" t="s">
        <v>60</v>
      </c>
      <c r="N28886" s="1" t="s">
        <v>61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33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16</v>
      </c>
      <c r="M28887" s="1" t="s">
        <v>34</v>
      </c>
      <c r="N28887" s="1" t="s">
        <v>35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77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2</v>
      </c>
      <c r="M28888" s="1" t="s">
        <v>13</v>
      </c>
      <c r="N28888" s="1" t="s">
        <v>1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161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2</v>
      </c>
      <c r="M28889" s="1" t="s">
        <v>99</v>
      </c>
      <c r="N28889" s="1" t="s">
        <v>100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111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4</v>
      </c>
      <c r="M28890" s="1" t="s">
        <v>112</v>
      </c>
      <c r="N28890" s="1" t="s">
        <v>113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20</v>
      </c>
      <c r="M28891" s="1" t="s">
        <v>21</v>
      </c>
      <c r="N28891" s="1" t="s">
        <v>2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15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16</v>
      </c>
      <c r="M28892" s="1" t="s">
        <v>17</v>
      </c>
      <c r="N28892" s="1" t="s">
        <v>18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59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20</v>
      </c>
      <c r="M28893" s="1" t="s">
        <v>60</v>
      </c>
      <c r="N28893" s="1" t="s">
        <v>61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81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16</v>
      </c>
      <c r="M28894" s="1" t="s">
        <v>53</v>
      </c>
      <c r="N28894" s="1" t="s">
        <v>54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55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2</v>
      </c>
      <c r="M28895" s="1" t="s">
        <v>56</v>
      </c>
      <c r="N28895" s="1" t="s">
        <v>57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10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20</v>
      </c>
      <c r="M28896" s="1" t="s">
        <v>66</v>
      </c>
      <c r="N28896" s="1" t="s">
        <v>67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98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2</v>
      </c>
      <c r="M28897" s="1" t="s">
        <v>99</v>
      </c>
      <c r="N28897" s="1" t="s">
        <v>100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1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20</v>
      </c>
      <c r="M28898" s="1" t="s">
        <v>21</v>
      </c>
      <c r="N28898" s="1" t="s">
        <v>2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9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4</v>
      </c>
      <c r="M28899" s="1" t="s">
        <v>91</v>
      </c>
      <c r="N28899" s="1" t="s">
        <v>92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23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25</v>
      </c>
      <c r="N28900" s="1" t="s">
        <v>26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5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2</v>
      </c>
      <c r="M28901" s="1" t="s">
        <v>137</v>
      </c>
      <c r="N28901" s="1" t="s">
        <v>13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76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2</v>
      </c>
      <c r="M28902" s="1" t="s">
        <v>71</v>
      </c>
      <c r="N28902" s="1" t="s">
        <v>72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23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25</v>
      </c>
      <c r="N28903" s="1" t="s">
        <v>26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1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16</v>
      </c>
      <c r="M28904" s="1" t="s">
        <v>74</v>
      </c>
      <c r="N28904" s="1" t="s">
        <v>7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46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47</v>
      </c>
      <c r="N28905" s="1" t="s">
        <v>48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59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20</v>
      </c>
      <c r="M28906" s="1" t="s">
        <v>60</v>
      </c>
      <c r="N28906" s="1" t="s">
        <v>61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87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20</v>
      </c>
      <c r="M28907" s="1" t="s">
        <v>88</v>
      </c>
      <c r="N28907" s="1" t="s">
        <v>89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02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20</v>
      </c>
      <c r="M28908" s="1" t="s">
        <v>103</v>
      </c>
      <c r="N28908" s="1" t="s">
        <v>104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3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2</v>
      </c>
      <c r="M28909" s="1" t="s">
        <v>40</v>
      </c>
      <c r="N28909" s="1" t="s">
        <v>41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6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2</v>
      </c>
      <c r="M28910" s="1" t="s">
        <v>31</v>
      </c>
      <c r="N28910" s="1" t="s">
        <v>3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1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2</v>
      </c>
      <c r="M28911" s="1" t="s">
        <v>13</v>
      </c>
      <c r="N28911" s="1" t="s">
        <v>1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48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16</v>
      </c>
      <c r="M28912" s="1" t="s">
        <v>95</v>
      </c>
      <c r="N28912" s="1" t="s">
        <v>96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20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4</v>
      </c>
      <c r="M28913" s="1" t="s">
        <v>121</v>
      </c>
      <c r="N28913" s="1" t="s">
        <v>122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55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2</v>
      </c>
      <c r="M28914" s="1" t="s">
        <v>56</v>
      </c>
      <c r="N28914" s="1" t="s">
        <v>57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4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2</v>
      </c>
      <c r="M28915" s="1" t="s">
        <v>85</v>
      </c>
      <c r="N28915" s="1" t="s">
        <v>86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3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4</v>
      </c>
      <c r="M28916" s="1" t="s">
        <v>79</v>
      </c>
      <c r="N28916" s="1" t="s">
        <v>80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1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16</v>
      </c>
      <c r="M28917" s="1" t="s">
        <v>74</v>
      </c>
      <c r="N28917" s="1" t="s">
        <v>7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4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2</v>
      </c>
      <c r="M28918" s="1" t="s">
        <v>40</v>
      </c>
      <c r="N28918" s="1" t="s">
        <v>41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06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20</v>
      </c>
      <c r="M28919" s="1" t="s">
        <v>66</v>
      </c>
      <c r="N28919" s="1" t="s">
        <v>67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49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20</v>
      </c>
      <c r="M28920" s="1" t="s">
        <v>50</v>
      </c>
      <c r="N28920" s="1" t="s">
        <v>51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58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16</v>
      </c>
      <c r="M28921" s="1" t="s">
        <v>28</v>
      </c>
      <c r="N28921" s="1" t="s">
        <v>29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64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2</v>
      </c>
      <c r="M28922" s="1" t="s">
        <v>137</v>
      </c>
      <c r="N28922" s="1" t="s">
        <v>13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87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20</v>
      </c>
      <c r="M28923" s="1" t="s">
        <v>88</v>
      </c>
      <c r="N28923" s="1" t="s">
        <v>89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3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2</v>
      </c>
      <c r="M28924" s="1" t="s">
        <v>37</v>
      </c>
      <c r="N28924" s="1" t="s">
        <v>38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05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91</v>
      </c>
      <c r="N28925" s="1" t="s">
        <v>92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3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2</v>
      </c>
      <c r="M28926" s="1" t="s">
        <v>40</v>
      </c>
      <c r="N28926" s="1" t="s">
        <v>41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30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20</v>
      </c>
      <c r="M28927" s="1" t="s">
        <v>63</v>
      </c>
      <c r="N28927" s="1" t="s">
        <v>64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06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20</v>
      </c>
      <c r="M28928" s="1" t="s">
        <v>66</v>
      </c>
      <c r="N28928" s="1" t="s">
        <v>67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1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112</v>
      </c>
      <c r="N28929" s="1" t="s">
        <v>113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24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20</v>
      </c>
      <c r="M28930" s="1" t="s">
        <v>88</v>
      </c>
      <c r="N28930" s="1" t="s">
        <v>89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149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2</v>
      </c>
      <c r="M28931" s="1" t="s">
        <v>85</v>
      </c>
      <c r="N28931" s="1" t="s">
        <v>86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6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20</v>
      </c>
      <c r="M28932" s="1" t="s">
        <v>21</v>
      </c>
      <c r="N28932" s="1" t="s">
        <v>2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1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16</v>
      </c>
      <c r="M28933" s="1" t="s">
        <v>74</v>
      </c>
      <c r="N28933" s="1" t="s">
        <v>7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101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2</v>
      </c>
      <c r="M28934" s="1" t="s">
        <v>99</v>
      </c>
      <c r="N28934" s="1" t="s">
        <v>100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78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4</v>
      </c>
      <c r="M28935" s="1" t="s">
        <v>79</v>
      </c>
      <c r="N28935" s="1" t="s">
        <v>80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28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79</v>
      </c>
      <c r="N28936" s="1" t="s">
        <v>80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30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20</v>
      </c>
      <c r="M28937" s="1" t="s">
        <v>63</v>
      </c>
      <c r="N28937" s="1" t="s">
        <v>64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06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20</v>
      </c>
      <c r="M28938" s="1" t="s">
        <v>66</v>
      </c>
      <c r="N28938" s="1" t="s">
        <v>67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125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4</v>
      </c>
      <c r="M28939" s="1" t="s">
        <v>112</v>
      </c>
      <c r="N28939" s="1" t="s">
        <v>113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1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20</v>
      </c>
      <c r="M28940" s="1" t="s">
        <v>21</v>
      </c>
      <c r="N28940" s="1" t="s">
        <v>2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05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91</v>
      </c>
      <c r="N28941" s="1" t="s">
        <v>92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77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2</v>
      </c>
      <c r="M28942" s="1" t="s">
        <v>13</v>
      </c>
      <c r="N28942" s="1" t="s">
        <v>1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4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2</v>
      </c>
      <c r="M28943" s="1" t="s">
        <v>40</v>
      </c>
      <c r="N28943" s="1" t="s">
        <v>41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55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2</v>
      </c>
      <c r="M28944" s="1" t="s">
        <v>56</v>
      </c>
      <c r="N28944" s="1" t="s">
        <v>57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43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4</v>
      </c>
      <c r="M28945" s="1" t="s">
        <v>44</v>
      </c>
      <c r="N28945" s="1" t="s">
        <v>45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15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16</v>
      </c>
      <c r="M28946" s="1" t="s">
        <v>17</v>
      </c>
      <c r="N28946" s="1" t="s">
        <v>18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5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4</v>
      </c>
      <c r="M28947" s="1" t="s">
        <v>25</v>
      </c>
      <c r="N28947" s="1" t="s">
        <v>26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36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2</v>
      </c>
      <c r="M28948" s="1" t="s">
        <v>137</v>
      </c>
      <c r="N28948" s="1" t="s">
        <v>13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93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16</v>
      </c>
      <c r="M28949" s="1" t="s">
        <v>34</v>
      </c>
      <c r="N28949" s="1" t="s">
        <v>35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62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20</v>
      </c>
      <c r="M28950" s="1" t="s">
        <v>63</v>
      </c>
      <c r="N28950" s="1" t="s">
        <v>64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2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20</v>
      </c>
      <c r="M28951" s="1" t="s">
        <v>103</v>
      </c>
      <c r="N28951" s="1" t="s">
        <v>104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55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2</v>
      </c>
      <c r="M28952" s="1" t="s">
        <v>56</v>
      </c>
      <c r="N28952" s="1" t="s">
        <v>57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59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20</v>
      </c>
      <c r="M28953" s="1" t="s">
        <v>60</v>
      </c>
      <c r="N28953" s="1" t="s">
        <v>61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1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20</v>
      </c>
      <c r="M28954" s="1" t="s">
        <v>63</v>
      </c>
      <c r="N28954" s="1" t="s">
        <v>64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15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16</v>
      </c>
      <c r="M28955" s="1" t="s">
        <v>17</v>
      </c>
      <c r="N28955" s="1" t="s">
        <v>18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5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20</v>
      </c>
      <c r="M28956" s="1" t="s">
        <v>116</v>
      </c>
      <c r="N28956" s="1" t="s">
        <v>117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123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16</v>
      </c>
      <c r="M28957" s="1" t="s">
        <v>53</v>
      </c>
      <c r="N28957" s="1" t="s">
        <v>54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62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20</v>
      </c>
      <c r="M28958" s="1" t="s">
        <v>63</v>
      </c>
      <c r="N28958" s="1" t="s">
        <v>64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6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20</v>
      </c>
      <c r="M28959" s="1" t="s">
        <v>21</v>
      </c>
      <c r="N28959" s="1" t="s">
        <v>2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49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20</v>
      </c>
      <c r="M28960" s="1" t="s">
        <v>50</v>
      </c>
      <c r="N28960" s="1" t="s">
        <v>51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78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4</v>
      </c>
      <c r="M28961" s="1" t="s">
        <v>79</v>
      </c>
      <c r="N28961" s="1" t="s">
        <v>80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28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79</v>
      </c>
      <c r="N28962" s="1" t="s">
        <v>80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15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16</v>
      </c>
      <c r="M28963" s="1" t="s">
        <v>17</v>
      </c>
      <c r="N28963" s="1" t="s">
        <v>18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59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20</v>
      </c>
      <c r="M28964" s="1" t="s">
        <v>60</v>
      </c>
      <c r="N28964" s="1" t="s">
        <v>61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127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4</v>
      </c>
      <c r="M28965" s="1" t="s">
        <v>121</v>
      </c>
      <c r="N28965" s="1" t="s">
        <v>122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06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20</v>
      </c>
      <c r="M28966" s="1" t="s">
        <v>66</v>
      </c>
      <c r="N28966" s="1" t="s">
        <v>67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36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2</v>
      </c>
      <c r="M28967" s="1" t="s">
        <v>137</v>
      </c>
      <c r="N28967" s="1" t="s">
        <v>13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43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4</v>
      </c>
      <c r="M28968" s="1" t="s">
        <v>44</v>
      </c>
      <c r="N28968" s="1" t="s">
        <v>45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125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4</v>
      </c>
      <c r="M28969" s="1" t="s">
        <v>112</v>
      </c>
      <c r="N28969" s="1" t="s">
        <v>113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3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2</v>
      </c>
      <c r="M28970" s="1" t="s">
        <v>40</v>
      </c>
      <c r="N28970" s="1" t="s">
        <v>41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52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16</v>
      </c>
      <c r="M28971" s="1" t="s">
        <v>53</v>
      </c>
      <c r="N28971" s="1" t="s">
        <v>54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15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16</v>
      </c>
      <c r="M28972" s="1" t="s">
        <v>17</v>
      </c>
      <c r="N28972" s="1" t="s">
        <v>18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05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91</v>
      </c>
      <c r="N28973" s="1" t="s">
        <v>92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62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20</v>
      </c>
      <c r="M28974" s="1" t="s">
        <v>63</v>
      </c>
      <c r="N28974" s="1" t="s">
        <v>64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55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2</v>
      </c>
      <c r="M28975" s="1" t="s">
        <v>56</v>
      </c>
      <c r="N28975" s="1" t="s">
        <v>57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33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16</v>
      </c>
      <c r="M28976" s="1" t="s">
        <v>34</v>
      </c>
      <c r="N28976" s="1" t="s">
        <v>35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6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16</v>
      </c>
      <c r="M28977" s="1" t="s">
        <v>34</v>
      </c>
      <c r="N28977" s="1" t="s">
        <v>35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4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2</v>
      </c>
      <c r="M28978" s="1" t="s">
        <v>40</v>
      </c>
      <c r="N28978" s="1" t="s">
        <v>41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02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20</v>
      </c>
      <c r="M28979" s="1" t="s">
        <v>103</v>
      </c>
      <c r="N28979" s="1" t="s">
        <v>104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6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16</v>
      </c>
      <c r="M28980" s="1" t="s">
        <v>34</v>
      </c>
      <c r="N28980" s="1" t="s">
        <v>35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149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2</v>
      </c>
      <c r="M28981" s="1" t="s">
        <v>85</v>
      </c>
      <c r="N28981" s="1" t="s">
        <v>86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127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4</v>
      </c>
      <c r="M28982" s="1" t="s">
        <v>121</v>
      </c>
      <c r="N28982" s="1" t="s">
        <v>122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23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25</v>
      </c>
      <c r="N28983" s="1" t="s">
        <v>26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20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4</v>
      </c>
      <c r="M28984" s="1" t="s">
        <v>121</v>
      </c>
      <c r="N28984" s="1" t="s">
        <v>122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55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2</v>
      </c>
      <c r="M28985" s="1" t="s">
        <v>56</v>
      </c>
      <c r="N28985" s="1" t="s">
        <v>57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68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16</v>
      </c>
      <c r="M28986" s="1" t="s">
        <v>17</v>
      </c>
      <c r="N28986" s="1" t="s">
        <v>18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76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2</v>
      </c>
      <c r="M28987" s="1" t="s">
        <v>71</v>
      </c>
      <c r="N28987" s="1" t="s">
        <v>72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06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20</v>
      </c>
      <c r="M28988" s="1" t="s">
        <v>66</v>
      </c>
      <c r="N28988" s="1" t="s">
        <v>67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30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2</v>
      </c>
      <c r="M28989" s="1" t="s">
        <v>31</v>
      </c>
      <c r="N28989" s="1" t="s">
        <v>3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125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4</v>
      </c>
      <c r="M28990" s="1" t="s">
        <v>112</v>
      </c>
      <c r="N28990" s="1" t="s">
        <v>113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42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20</v>
      </c>
      <c r="M28991" s="1" t="s">
        <v>50</v>
      </c>
      <c r="N28991" s="1" t="s">
        <v>51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06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20</v>
      </c>
      <c r="M28992" s="1" t="s">
        <v>66</v>
      </c>
      <c r="N28992" s="1" t="s">
        <v>67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4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2</v>
      </c>
      <c r="M28993" s="1" t="s">
        <v>31</v>
      </c>
      <c r="N28993" s="1" t="s">
        <v>3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64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2</v>
      </c>
      <c r="M28994" s="1" t="s">
        <v>137</v>
      </c>
      <c r="N28994" s="1" t="s">
        <v>13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2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20</v>
      </c>
      <c r="M28995" s="1" t="s">
        <v>103</v>
      </c>
      <c r="N28995" s="1" t="s">
        <v>104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1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20</v>
      </c>
      <c r="M28996" s="1" t="s">
        <v>63</v>
      </c>
      <c r="N28996" s="1" t="s">
        <v>64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27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16</v>
      </c>
      <c r="M28997" s="1" t="s">
        <v>28</v>
      </c>
      <c r="N28997" s="1" t="s">
        <v>29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81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16</v>
      </c>
      <c r="M28998" s="1" t="s">
        <v>53</v>
      </c>
      <c r="N28998" s="1" t="s">
        <v>54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36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2</v>
      </c>
      <c r="M28999" s="1" t="s">
        <v>137</v>
      </c>
      <c r="N28999" s="1" t="s">
        <v>13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2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20</v>
      </c>
      <c r="M29000" s="1" t="s">
        <v>103</v>
      </c>
      <c r="N29000" s="1" t="s">
        <v>104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3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4</v>
      </c>
      <c r="M29001" s="1" t="s">
        <v>79</v>
      </c>
      <c r="N29001" s="1" t="s">
        <v>80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93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16</v>
      </c>
      <c r="M29002" s="1" t="s">
        <v>34</v>
      </c>
      <c r="N29002" s="1" t="s">
        <v>35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5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4</v>
      </c>
      <c r="M29003" s="1" t="s">
        <v>25</v>
      </c>
      <c r="N29003" s="1" t="s">
        <v>26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49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20</v>
      </c>
      <c r="M29004" s="1" t="s">
        <v>50</v>
      </c>
      <c r="N29004" s="1" t="s">
        <v>51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1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4</v>
      </c>
      <c r="M29005" s="1" t="s">
        <v>91</v>
      </c>
      <c r="N29005" s="1" t="s">
        <v>92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36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2</v>
      </c>
      <c r="M29006" s="1" t="s">
        <v>137</v>
      </c>
      <c r="N29006" s="1" t="s">
        <v>13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98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2</v>
      </c>
      <c r="M29007" s="1" t="s">
        <v>99</v>
      </c>
      <c r="N29007" s="1" t="s">
        <v>100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50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20</v>
      </c>
      <c r="M29008" s="1" t="s">
        <v>103</v>
      </c>
      <c r="N29008" s="1" t="s">
        <v>104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35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4</v>
      </c>
      <c r="M29009" s="1" t="s">
        <v>44</v>
      </c>
      <c r="N29009" s="1" t="s">
        <v>45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63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2</v>
      </c>
      <c r="M29010" s="1" t="s">
        <v>71</v>
      </c>
      <c r="N29010" s="1" t="s">
        <v>72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76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2</v>
      </c>
      <c r="M29011" s="1" t="s">
        <v>71</v>
      </c>
      <c r="N29011" s="1" t="s">
        <v>72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97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16</v>
      </c>
      <c r="M29012" s="1" t="s">
        <v>95</v>
      </c>
      <c r="N29012" s="1" t="s">
        <v>96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76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2</v>
      </c>
      <c r="M29013" s="1" t="s">
        <v>71</v>
      </c>
      <c r="N29013" s="1" t="s">
        <v>72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82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44</v>
      </c>
      <c r="N29014" s="1" t="s">
        <v>45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1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16</v>
      </c>
      <c r="M29015" s="1" t="s">
        <v>74</v>
      </c>
      <c r="N29015" s="1" t="s">
        <v>7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1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20</v>
      </c>
      <c r="M29016" s="1" t="s">
        <v>21</v>
      </c>
      <c r="N29016" s="1" t="s">
        <v>2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66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4</v>
      </c>
      <c r="M29017" s="1" t="s">
        <v>144</v>
      </c>
      <c r="N29017" s="1" t="s">
        <v>1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06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20</v>
      </c>
      <c r="M29018" s="1" t="s">
        <v>66</v>
      </c>
      <c r="N29018" s="1" t="s">
        <v>67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87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20</v>
      </c>
      <c r="M29019" s="1" t="s">
        <v>88</v>
      </c>
      <c r="N29019" s="1" t="s">
        <v>89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24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20</v>
      </c>
      <c r="M29020" s="1" t="s">
        <v>88</v>
      </c>
      <c r="N29020" s="1" t="s">
        <v>89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98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2</v>
      </c>
      <c r="M29021" s="1" t="s">
        <v>99</v>
      </c>
      <c r="N29021" s="1" t="s">
        <v>100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15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16</v>
      </c>
      <c r="M29022" s="1" t="s">
        <v>17</v>
      </c>
      <c r="N29022" s="1" t="s">
        <v>18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68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16</v>
      </c>
      <c r="M29023" s="1" t="s">
        <v>17</v>
      </c>
      <c r="N29023" s="1" t="s">
        <v>18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59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20</v>
      </c>
      <c r="M29024" s="1" t="s">
        <v>60</v>
      </c>
      <c r="N29024" s="1" t="s">
        <v>61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46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47</v>
      </c>
      <c r="N29025" s="1" t="s">
        <v>48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55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2</v>
      </c>
      <c r="M29026" s="1" t="s">
        <v>56</v>
      </c>
      <c r="N29026" s="1" t="s">
        <v>57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87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20</v>
      </c>
      <c r="M29027" s="1" t="s">
        <v>88</v>
      </c>
      <c r="N29027" s="1" t="s">
        <v>89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52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2</v>
      </c>
      <c r="M29028" s="1" t="s">
        <v>37</v>
      </c>
      <c r="N29028" s="1" t="s">
        <v>38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98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2</v>
      </c>
      <c r="M29029" s="1" t="s">
        <v>99</v>
      </c>
      <c r="N29029" s="1" t="s">
        <v>100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41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4</v>
      </c>
      <c r="M29030" s="1" t="s">
        <v>25</v>
      </c>
      <c r="N29030" s="1" t="s">
        <v>26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23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25</v>
      </c>
      <c r="N29031" s="1" t="s">
        <v>26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60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16</v>
      </c>
      <c r="M29032" s="1" t="s">
        <v>74</v>
      </c>
      <c r="N29032" s="1" t="s">
        <v>7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1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112</v>
      </c>
      <c r="N29033" s="1" t="s">
        <v>113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3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4</v>
      </c>
      <c r="M29034" s="1" t="s">
        <v>79</v>
      </c>
      <c r="N29034" s="1" t="s">
        <v>80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82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44</v>
      </c>
      <c r="N29035" s="1" t="s">
        <v>45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46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47</v>
      </c>
      <c r="N29036" s="1" t="s">
        <v>48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123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16</v>
      </c>
      <c r="M29037" s="1" t="s">
        <v>53</v>
      </c>
      <c r="N29037" s="1" t="s">
        <v>54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108</v>
      </c>
      <c r="N29038" s="1" t="s">
        <v>10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125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4</v>
      </c>
      <c r="M29039" s="1" t="s">
        <v>112</v>
      </c>
      <c r="N29039" s="1" t="s">
        <v>113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20</v>
      </c>
      <c r="M29040" s="1" t="s">
        <v>21</v>
      </c>
      <c r="N29040" s="1" t="s">
        <v>2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15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16</v>
      </c>
      <c r="M29041" s="1" t="s">
        <v>17</v>
      </c>
      <c r="N29041" s="1" t="s">
        <v>18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46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47</v>
      </c>
      <c r="N29042" s="1" t="s">
        <v>48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81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16</v>
      </c>
      <c r="M29043" s="1" t="s">
        <v>53</v>
      </c>
      <c r="N29043" s="1" t="s">
        <v>54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33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16</v>
      </c>
      <c r="M29044" s="1" t="s">
        <v>34</v>
      </c>
      <c r="N29044" s="1" t="s">
        <v>35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55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2</v>
      </c>
      <c r="M29045" s="1" t="s">
        <v>56</v>
      </c>
      <c r="N29045" s="1" t="s">
        <v>57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4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2</v>
      </c>
      <c r="M29046" s="1" t="s">
        <v>85</v>
      </c>
      <c r="N29046" s="1" t="s">
        <v>86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63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2</v>
      </c>
      <c r="M29047" s="1" t="s">
        <v>71</v>
      </c>
      <c r="N29047" s="1" t="s">
        <v>72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06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20</v>
      </c>
      <c r="M29048" s="1" t="s">
        <v>66</v>
      </c>
      <c r="N29048" s="1" t="s">
        <v>67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40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20</v>
      </c>
      <c r="M29049" s="1" t="s">
        <v>88</v>
      </c>
      <c r="N29049" s="1" t="s">
        <v>89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50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20</v>
      </c>
      <c r="M29050" s="1" t="s">
        <v>103</v>
      </c>
      <c r="N29050" s="1" t="s">
        <v>104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42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20</v>
      </c>
      <c r="M29051" s="1" t="s">
        <v>50</v>
      </c>
      <c r="N29051" s="1" t="s">
        <v>51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77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2</v>
      </c>
      <c r="M29052" s="1" t="s">
        <v>13</v>
      </c>
      <c r="N29052" s="1" t="s">
        <v>1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1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16</v>
      </c>
      <c r="M29053" s="1" t="s">
        <v>74</v>
      </c>
      <c r="N29053" s="1" t="s">
        <v>7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33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16</v>
      </c>
      <c r="M29054" s="1" t="s">
        <v>34</v>
      </c>
      <c r="N29054" s="1" t="s">
        <v>35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7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16</v>
      </c>
      <c r="M29055" s="1" t="s">
        <v>74</v>
      </c>
      <c r="N29055" s="1" t="s">
        <v>7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108</v>
      </c>
      <c r="N29056" s="1" t="s">
        <v>10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15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20</v>
      </c>
      <c r="M29057" s="1" t="s">
        <v>116</v>
      </c>
      <c r="N29057" s="1" t="s">
        <v>117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101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2</v>
      </c>
      <c r="M29058" s="1" t="s">
        <v>99</v>
      </c>
      <c r="N29058" s="1" t="s">
        <v>100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97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16</v>
      </c>
      <c r="M29059" s="1" t="s">
        <v>95</v>
      </c>
      <c r="N29059" s="1" t="s">
        <v>96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78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4</v>
      </c>
      <c r="M29060" s="1" t="s">
        <v>79</v>
      </c>
      <c r="N29060" s="1" t="s">
        <v>80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15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16</v>
      </c>
      <c r="M29061" s="1" t="s">
        <v>17</v>
      </c>
      <c r="N29061" s="1" t="s">
        <v>18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43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4</v>
      </c>
      <c r="M29062" s="1" t="s">
        <v>44</v>
      </c>
      <c r="N29062" s="1" t="s">
        <v>45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87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20</v>
      </c>
      <c r="M29063" s="1" t="s">
        <v>88</v>
      </c>
      <c r="N29063" s="1" t="s">
        <v>89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9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4</v>
      </c>
      <c r="M29064" s="1" t="s">
        <v>91</v>
      </c>
      <c r="N29064" s="1" t="s">
        <v>92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46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47</v>
      </c>
      <c r="N29065" s="1" t="s">
        <v>48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2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20</v>
      </c>
      <c r="M29066" s="1" t="s">
        <v>103</v>
      </c>
      <c r="N29066" s="1" t="s">
        <v>104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11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20</v>
      </c>
      <c r="M29067" s="1" t="s">
        <v>50</v>
      </c>
      <c r="N29067" s="1" t="s">
        <v>51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123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16</v>
      </c>
      <c r="M29068" s="1" t="s">
        <v>53</v>
      </c>
      <c r="N29068" s="1" t="s">
        <v>54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06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20</v>
      </c>
      <c r="M29069" s="1" t="s">
        <v>66</v>
      </c>
      <c r="N29069" s="1" t="s">
        <v>67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1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2</v>
      </c>
      <c r="M29070" s="1" t="s">
        <v>13</v>
      </c>
      <c r="N29070" s="1" t="s">
        <v>1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2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20</v>
      </c>
      <c r="M29071" s="1" t="s">
        <v>103</v>
      </c>
      <c r="N29071" s="1" t="s">
        <v>104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3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4</v>
      </c>
      <c r="M29072" s="1" t="s">
        <v>79</v>
      </c>
      <c r="N29072" s="1" t="s">
        <v>80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30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20</v>
      </c>
      <c r="M29073" s="1" t="s">
        <v>63</v>
      </c>
      <c r="N29073" s="1" t="s">
        <v>64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55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2</v>
      </c>
      <c r="M29074" s="1" t="s">
        <v>56</v>
      </c>
      <c r="N29074" s="1" t="s">
        <v>57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1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4</v>
      </c>
      <c r="M29075" s="1" t="s">
        <v>144</v>
      </c>
      <c r="N29075" s="1" t="s">
        <v>1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81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16</v>
      </c>
      <c r="M29076" s="1" t="s">
        <v>53</v>
      </c>
      <c r="N29076" s="1" t="s">
        <v>54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33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16</v>
      </c>
      <c r="M29077" s="1" t="s">
        <v>34</v>
      </c>
      <c r="N29077" s="1" t="s">
        <v>35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55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2</v>
      </c>
      <c r="M29078" s="1" t="s">
        <v>56</v>
      </c>
      <c r="N29078" s="1" t="s">
        <v>57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161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2</v>
      </c>
      <c r="M29079" s="1" t="s">
        <v>99</v>
      </c>
      <c r="N29079" s="1" t="s">
        <v>100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123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16</v>
      </c>
      <c r="M29080" s="1" t="s">
        <v>53</v>
      </c>
      <c r="N29080" s="1" t="s">
        <v>54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42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20</v>
      </c>
      <c r="M29081" s="1" t="s">
        <v>50</v>
      </c>
      <c r="N29081" s="1" t="s">
        <v>51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58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16</v>
      </c>
      <c r="M29082" s="1" t="s">
        <v>28</v>
      </c>
      <c r="N29082" s="1" t="s">
        <v>29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59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20</v>
      </c>
      <c r="M29083" s="1" t="s">
        <v>60</v>
      </c>
      <c r="N29083" s="1" t="s">
        <v>61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46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47</v>
      </c>
      <c r="N29084" s="1" t="s">
        <v>48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06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20</v>
      </c>
      <c r="M29085" s="1" t="s">
        <v>66</v>
      </c>
      <c r="N29085" s="1" t="s">
        <v>67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58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16</v>
      </c>
      <c r="M29086" s="1" t="s">
        <v>28</v>
      </c>
      <c r="N29086" s="1" t="s">
        <v>29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60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16</v>
      </c>
      <c r="M29087" s="1" t="s">
        <v>74</v>
      </c>
      <c r="N29087" s="1" t="s">
        <v>7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59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20</v>
      </c>
      <c r="M29088" s="1" t="s">
        <v>60</v>
      </c>
      <c r="N29088" s="1" t="s">
        <v>61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1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144</v>
      </c>
      <c r="N29089" s="1" t="s">
        <v>1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98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2</v>
      </c>
      <c r="M29090" s="1" t="s">
        <v>99</v>
      </c>
      <c r="N29090" s="1" t="s">
        <v>100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3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2</v>
      </c>
      <c r="M29091" s="1" t="s">
        <v>40</v>
      </c>
      <c r="N29091" s="1" t="s">
        <v>41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55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2</v>
      </c>
      <c r="M29092" s="1" t="s">
        <v>56</v>
      </c>
      <c r="N29092" s="1" t="s">
        <v>57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127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4</v>
      </c>
      <c r="M29093" s="1" t="s">
        <v>121</v>
      </c>
      <c r="N29093" s="1" t="s">
        <v>122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30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20</v>
      </c>
      <c r="M29094" s="1" t="s">
        <v>63</v>
      </c>
      <c r="N29094" s="1" t="s">
        <v>64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11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20</v>
      </c>
      <c r="M29095" s="1" t="s">
        <v>50</v>
      </c>
      <c r="N29095" s="1" t="s">
        <v>51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15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16</v>
      </c>
      <c r="M29096" s="1" t="s">
        <v>17</v>
      </c>
      <c r="N29096" s="1" t="s">
        <v>18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76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2</v>
      </c>
      <c r="M29097" s="1" t="s">
        <v>71</v>
      </c>
      <c r="N29097" s="1" t="s">
        <v>72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5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4</v>
      </c>
      <c r="M29098" s="1" t="s">
        <v>25</v>
      </c>
      <c r="N29098" s="1" t="s">
        <v>26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7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16</v>
      </c>
      <c r="M29099" s="1" t="s">
        <v>74</v>
      </c>
      <c r="N29099" s="1" t="s">
        <v>7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6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2</v>
      </c>
      <c r="M29100" s="1" t="s">
        <v>31</v>
      </c>
      <c r="N29100" s="1" t="s">
        <v>3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4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2</v>
      </c>
      <c r="M29101" s="1" t="s">
        <v>85</v>
      </c>
      <c r="N29101" s="1" t="s">
        <v>86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50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20</v>
      </c>
      <c r="M29102" s="1" t="s">
        <v>103</v>
      </c>
      <c r="N29102" s="1" t="s">
        <v>104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3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2</v>
      </c>
      <c r="M29103" s="1" t="s">
        <v>40</v>
      </c>
      <c r="N29103" s="1" t="s">
        <v>41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52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16</v>
      </c>
      <c r="M29104" s="1" t="s">
        <v>53</v>
      </c>
      <c r="N29104" s="1" t="s">
        <v>54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81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16</v>
      </c>
      <c r="M29105" s="1" t="s">
        <v>53</v>
      </c>
      <c r="N29105" s="1" t="s">
        <v>54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06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20</v>
      </c>
      <c r="M29106" s="1" t="s">
        <v>66</v>
      </c>
      <c r="N29106" s="1" t="s">
        <v>67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123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16</v>
      </c>
      <c r="M29107" s="1" t="s">
        <v>53</v>
      </c>
      <c r="N29107" s="1" t="s">
        <v>54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52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16</v>
      </c>
      <c r="M29108" s="1" t="s">
        <v>53</v>
      </c>
      <c r="N29108" s="1" t="s">
        <v>54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30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20</v>
      </c>
      <c r="M29109" s="1" t="s">
        <v>63</v>
      </c>
      <c r="N29109" s="1" t="s">
        <v>64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123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16</v>
      </c>
      <c r="M29110" s="1" t="s">
        <v>53</v>
      </c>
      <c r="N29110" s="1" t="s">
        <v>54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20</v>
      </c>
      <c r="M29111" s="1" t="s">
        <v>21</v>
      </c>
      <c r="N29111" s="1" t="s">
        <v>2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58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16</v>
      </c>
      <c r="M29112" s="1" t="s">
        <v>28</v>
      </c>
      <c r="N29112" s="1" t="s">
        <v>29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10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20</v>
      </c>
      <c r="M29113" s="1" t="s">
        <v>66</v>
      </c>
      <c r="N29113" s="1" t="s">
        <v>67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161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2</v>
      </c>
      <c r="M29114" s="1" t="s">
        <v>99</v>
      </c>
      <c r="N29114" s="1" t="s">
        <v>100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6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2</v>
      </c>
      <c r="M29115" s="1" t="s">
        <v>31</v>
      </c>
      <c r="N29115" s="1" t="s">
        <v>3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83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2</v>
      </c>
      <c r="M29116" s="1" t="s">
        <v>37</v>
      </c>
      <c r="N29116" s="1" t="s">
        <v>38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107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4</v>
      </c>
      <c r="M29117" s="1" t="s">
        <v>108</v>
      </c>
      <c r="N29117" s="1" t="s">
        <v>10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42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20</v>
      </c>
      <c r="M29118" s="1" t="s">
        <v>50</v>
      </c>
      <c r="N29118" s="1" t="s">
        <v>51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81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16</v>
      </c>
      <c r="M29119" s="1" t="s">
        <v>53</v>
      </c>
      <c r="N29119" s="1" t="s">
        <v>54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27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16</v>
      </c>
      <c r="M29120" s="1" t="s">
        <v>28</v>
      </c>
      <c r="N29120" s="1" t="s">
        <v>29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52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16</v>
      </c>
      <c r="M29121" s="1" t="s">
        <v>53</v>
      </c>
      <c r="N29121" s="1" t="s">
        <v>54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15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16</v>
      </c>
      <c r="M29122" s="1" t="s">
        <v>17</v>
      </c>
      <c r="N29122" s="1" t="s">
        <v>18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43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4</v>
      </c>
      <c r="M29123" s="1" t="s">
        <v>44</v>
      </c>
      <c r="N29123" s="1" t="s">
        <v>45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147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20</v>
      </c>
      <c r="M29124" s="1" t="s">
        <v>116</v>
      </c>
      <c r="N29124" s="1" t="s">
        <v>117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59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20</v>
      </c>
      <c r="M29125" s="1" t="s">
        <v>60</v>
      </c>
      <c r="N29125" s="1" t="s">
        <v>61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5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4</v>
      </c>
      <c r="M29126" s="1" t="s">
        <v>25</v>
      </c>
      <c r="N29126" s="1" t="s">
        <v>26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51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4</v>
      </c>
      <c r="M29127" s="1" t="s">
        <v>144</v>
      </c>
      <c r="N29127" s="1" t="s">
        <v>1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77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2</v>
      </c>
      <c r="M29128" s="1" t="s">
        <v>13</v>
      </c>
      <c r="N29128" s="1" t="s">
        <v>1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05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91</v>
      </c>
      <c r="N29129" s="1" t="s">
        <v>92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5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2</v>
      </c>
      <c r="M29130" s="1" t="s">
        <v>137</v>
      </c>
      <c r="N29130" s="1" t="s">
        <v>13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161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2</v>
      </c>
      <c r="M29131" s="1" t="s">
        <v>99</v>
      </c>
      <c r="N29131" s="1" t="s">
        <v>100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108</v>
      </c>
      <c r="N29132" s="1" t="s">
        <v>10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30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20</v>
      </c>
      <c r="M29133" s="1" t="s">
        <v>63</v>
      </c>
      <c r="N29133" s="1" t="s">
        <v>64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111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4</v>
      </c>
      <c r="M29134" s="1" t="s">
        <v>112</v>
      </c>
      <c r="N29134" s="1" t="s">
        <v>113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98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2</v>
      </c>
      <c r="M29135" s="1" t="s">
        <v>99</v>
      </c>
      <c r="N29135" s="1" t="s">
        <v>100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126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2</v>
      </c>
      <c r="M29136" s="1" t="s">
        <v>13</v>
      </c>
      <c r="N29136" s="1" t="s">
        <v>1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59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20</v>
      </c>
      <c r="M29137" s="1" t="s">
        <v>60</v>
      </c>
      <c r="N29137" s="1" t="s">
        <v>61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125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4</v>
      </c>
      <c r="M29138" s="1" t="s">
        <v>112</v>
      </c>
      <c r="N29138" s="1" t="s">
        <v>113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30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20</v>
      </c>
      <c r="M29139" s="1" t="s">
        <v>63</v>
      </c>
      <c r="N29139" s="1" t="s">
        <v>64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161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2</v>
      </c>
      <c r="M29140" s="1" t="s">
        <v>99</v>
      </c>
      <c r="N29140" s="1" t="s">
        <v>100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68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16</v>
      </c>
      <c r="M29141" s="1" t="s">
        <v>17</v>
      </c>
      <c r="N29141" s="1" t="s">
        <v>18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52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16</v>
      </c>
      <c r="M29142" s="1" t="s">
        <v>53</v>
      </c>
      <c r="N29142" s="1" t="s">
        <v>54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55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2</v>
      </c>
      <c r="M29143" s="1" t="s">
        <v>56</v>
      </c>
      <c r="N29143" s="1" t="s">
        <v>57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49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20</v>
      </c>
      <c r="M29144" s="1" t="s">
        <v>50</v>
      </c>
      <c r="N29144" s="1" t="s">
        <v>51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23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25</v>
      </c>
      <c r="N29145" s="1" t="s">
        <v>26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27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16</v>
      </c>
      <c r="M29146" s="1" t="s">
        <v>28</v>
      </c>
      <c r="N29146" s="1" t="s">
        <v>29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7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16</v>
      </c>
      <c r="M29147" s="1" t="s">
        <v>74</v>
      </c>
      <c r="N29147" s="1" t="s">
        <v>7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4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2</v>
      </c>
      <c r="M29148" s="1" t="s">
        <v>40</v>
      </c>
      <c r="N29148" s="1" t="s">
        <v>41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82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44</v>
      </c>
      <c r="N29149" s="1" t="s">
        <v>45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46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47</v>
      </c>
      <c r="N29150" s="1" t="s">
        <v>48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30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20</v>
      </c>
      <c r="M29151" s="1" t="s">
        <v>63</v>
      </c>
      <c r="N29151" s="1" t="s">
        <v>64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111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4</v>
      </c>
      <c r="M29152" s="1" t="s">
        <v>112</v>
      </c>
      <c r="N29152" s="1" t="s">
        <v>113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02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20</v>
      </c>
      <c r="M29153" s="1" t="s">
        <v>103</v>
      </c>
      <c r="N29153" s="1" t="s">
        <v>104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107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4</v>
      </c>
      <c r="M29154" s="1" t="s">
        <v>108</v>
      </c>
      <c r="N29154" s="1" t="s">
        <v>10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40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20</v>
      </c>
      <c r="M29155" s="1" t="s">
        <v>88</v>
      </c>
      <c r="N29155" s="1" t="s">
        <v>89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98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2</v>
      </c>
      <c r="M29156" s="1" t="s">
        <v>99</v>
      </c>
      <c r="N29156" s="1" t="s">
        <v>100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52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16</v>
      </c>
      <c r="M29157" s="1" t="s">
        <v>53</v>
      </c>
      <c r="N29157" s="1" t="s">
        <v>54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111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4</v>
      </c>
      <c r="M29158" s="1" t="s">
        <v>112</v>
      </c>
      <c r="N29158" s="1" t="s">
        <v>113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06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20</v>
      </c>
      <c r="M29159" s="1" t="s">
        <v>66</v>
      </c>
      <c r="N29159" s="1" t="s">
        <v>67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63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2</v>
      </c>
      <c r="M29160" s="1" t="s">
        <v>71</v>
      </c>
      <c r="N29160" s="1" t="s">
        <v>72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68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16</v>
      </c>
      <c r="M29161" s="1" t="s">
        <v>17</v>
      </c>
      <c r="N29161" s="1" t="s">
        <v>18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30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20</v>
      </c>
      <c r="M29162" s="1" t="s">
        <v>63</v>
      </c>
      <c r="N29162" s="1" t="s">
        <v>64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87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20</v>
      </c>
      <c r="M29163" s="1" t="s">
        <v>88</v>
      </c>
      <c r="N29163" s="1" t="s">
        <v>89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5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4</v>
      </c>
      <c r="M29164" s="1" t="s">
        <v>25</v>
      </c>
      <c r="N29164" s="1" t="s">
        <v>26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1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2</v>
      </c>
      <c r="M29165" s="1" t="s">
        <v>13</v>
      </c>
      <c r="N29165" s="1" t="s">
        <v>1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161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2</v>
      </c>
      <c r="M29166" s="1" t="s">
        <v>99</v>
      </c>
      <c r="N29166" s="1" t="s">
        <v>100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05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91</v>
      </c>
      <c r="N29167" s="1" t="s">
        <v>92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15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16</v>
      </c>
      <c r="M29168" s="1" t="s">
        <v>17</v>
      </c>
      <c r="N29168" s="1" t="s">
        <v>18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76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2</v>
      </c>
      <c r="M29169" s="1" t="s">
        <v>71</v>
      </c>
      <c r="N29169" s="1" t="s">
        <v>72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58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16</v>
      </c>
      <c r="M29170" s="1" t="s">
        <v>28</v>
      </c>
      <c r="N29170" s="1" t="s">
        <v>29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125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4</v>
      </c>
      <c r="M29171" s="1" t="s">
        <v>112</v>
      </c>
      <c r="N29171" s="1" t="s">
        <v>113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41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4</v>
      </c>
      <c r="M29172" s="1" t="s">
        <v>25</v>
      </c>
      <c r="N29172" s="1" t="s">
        <v>26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68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16</v>
      </c>
      <c r="M29173" s="1" t="s">
        <v>17</v>
      </c>
      <c r="N29173" s="1" t="s">
        <v>18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52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2</v>
      </c>
      <c r="M29174" s="1" t="s">
        <v>37</v>
      </c>
      <c r="N29174" s="1" t="s">
        <v>38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161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2</v>
      </c>
      <c r="M29175" s="1" t="s">
        <v>99</v>
      </c>
      <c r="N29175" s="1" t="s">
        <v>100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20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4</v>
      </c>
      <c r="M29176" s="1" t="s">
        <v>121</v>
      </c>
      <c r="N29176" s="1" t="s">
        <v>122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30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20</v>
      </c>
      <c r="M29177" s="1" t="s">
        <v>63</v>
      </c>
      <c r="N29177" s="1" t="s">
        <v>64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55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2</v>
      </c>
      <c r="M29178" s="1" t="s">
        <v>56</v>
      </c>
      <c r="N29178" s="1" t="s">
        <v>57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36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2</v>
      </c>
      <c r="M29179" s="1" t="s">
        <v>137</v>
      </c>
      <c r="N29179" s="1" t="s">
        <v>13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15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20</v>
      </c>
      <c r="M29180" s="1" t="s">
        <v>116</v>
      </c>
      <c r="N29180" s="1" t="s">
        <v>117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147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20</v>
      </c>
      <c r="M29181" s="1" t="s">
        <v>116</v>
      </c>
      <c r="N29181" s="1" t="s">
        <v>117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49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20</v>
      </c>
      <c r="M29182" s="1" t="s">
        <v>50</v>
      </c>
      <c r="N29182" s="1" t="s">
        <v>51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06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20</v>
      </c>
      <c r="M29183" s="1" t="s">
        <v>66</v>
      </c>
      <c r="N29183" s="1" t="s">
        <v>67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40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20</v>
      </c>
      <c r="M29184" s="1" t="s">
        <v>88</v>
      </c>
      <c r="N29184" s="1" t="s">
        <v>89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58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16</v>
      </c>
      <c r="M29185" s="1" t="s">
        <v>28</v>
      </c>
      <c r="N29185" s="1" t="s">
        <v>29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35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4</v>
      </c>
      <c r="M29186" s="1" t="s">
        <v>44</v>
      </c>
      <c r="N29186" s="1" t="s">
        <v>45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83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2</v>
      </c>
      <c r="M29187" s="1" t="s">
        <v>37</v>
      </c>
      <c r="N29187" s="1" t="s">
        <v>38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20</v>
      </c>
      <c r="M29188" s="1" t="s">
        <v>21</v>
      </c>
      <c r="N29188" s="1" t="s">
        <v>2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161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2</v>
      </c>
      <c r="M29189" s="1" t="s">
        <v>99</v>
      </c>
      <c r="N29189" s="1" t="s">
        <v>100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42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20</v>
      </c>
      <c r="M29190" s="1" t="s">
        <v>50</v>
      </c>
      <c r="N29190" s="1" t="s">
        <v>51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15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16</v>
      </c>
      <c r="M29191" s="1" t="s">
        <v>17</v>
      </c>
      <c r="N29191" s="1" t="s">
        <v>18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58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16</v>
      </c>
      <c r="M29192" s="1" t="s">
        <v>28</v>
      </c>
      <c r="N29192" s="1" t="s">
        <v>29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77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2</v>
      </c>
      <c r="M29193" s="1" t="s">
        <v>13</v>
      </c>
      <c r="N29193" s="1" t="s">
        <v>1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4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2</v>
      </c>
      <c r="M29194" s="1" t="s">
        <v>85</v>
      </c>
      <c r="N29194" s="1" t="s">
        <v>86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9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4</v>
      </c>
      <c r="M29195" s="1" t="s">
        <v>91</v>
      </c>
      <c r="N29195" s="1" t="s">
        <v>92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55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2</v>
      </c>
      <c r="M29196" s="1" t="s">
        <v>56</v>
      </c>
      <c r="N29196" s="1" t="s">
        <v>57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98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2</v>
      </c>
      <c r="M29197" s="1" t="s">
        <v>99</v>
      </c>
      <c r="N29197" s="1" t="s">
        <v>100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24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20</v>
      </c>
      <c r="M29198" s="1" t="s">
        <v>88</v>
      </c>
      <c r="N29198" s="1" t="s">
        <v>89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59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4</v>
      </c>
      <c r="M29199" s="1" t="s">
        <v>108</v>
      </c>
      <c r="N29199" s="1" t="s">
        <v>10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20</v>
      </c>
      <c r="M29200" s="1" t="s">
        <v>21</v>
      </c>
      <c r="N29200" s="1" t="s">
        <v>2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58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16</v>
      </c>
      <c r="M29201" s="1" t="s">
        <v>28</v>
      </c>
      <c r="N29201" s="1" t="s">
        <v>29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43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4</v>
      </c>
      <c r="M29202" s="1" t="s">
        <v>44</v>
      </c>
      <c r="N29202" s="1" t="s">
        <v>45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1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112</v>
      </c>
      <c r="N29203" s="1" t="s">
        <v>113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98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2</v>
      </c>
      <c r="M29204" s="1" t="s">
        <v>99</v>
      </c>
      <c r="N29204" s="1" t="s">
        <v>100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30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20</v>
      </c>
      <c r="M29205" s="1" t="s">
        <v>63</v>
      </c>
      <c r="N29205" s="1" t="s">
        <v>64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111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4</v>
      </c>
      <c r="M29206" s="1" t="s">
        <v>112</v>
      </c>
      <c r="N29206" s="1" t="s">
        <v>113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15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16</v>
      </c>
      <c r="M29207" s="1" t="s">
        <v>17</v>
      </c>
      <c r="N29207" s="1" t="s">
        <v>18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43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4</v>
      </c>
      <c r="M29208" s="1" t="s">
        <v>44</v>
      </c>
      <c r="N29208" s="1" t="s">
        <v>45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1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16</v>
      </c>
      <c r="M29209" s="1" t="s">
        <v>74</v>
      </c>
      <c r="N29209" s="1" t="s">
        <v>7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1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144</v>
      </c>
      <c r="N29210" s="1" t="s">
        <v>1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59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20</v>
      </c>
      <c r="M29211" s="1" t="s">
        <v>60</v>
      </c>
      <c r="N29211" s="1" t="s">
        <v>61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127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4</v>
      </c>
      <c r="M29212" s="1" t="s">
        <v>121</v>
      </c>
      <c r="N29212" s="1" t="s">
        <v>122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15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16</v>
      </c>
      <c r="M29213" s="1" t="s">
        <v>17</v>
      </c>
      <c r="N29213" s="1" t="s">
        <v>18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30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20</v>
      </c>
      <c r="M29214" s="1" t="s">
        <v>63</v>
      </c>
      <c r="N29214" s="1" t="s">
        <v>64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64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2</v>
      </c>
      <c r="M29215" s="1" t="s">
        <v>137</v>
      </c>
      <c r="N29215" s="1" t="s">
        <v>13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1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16</v>
      </c>
      <c r="M29216" s="1" t="s">
        <v>74</v>
      </c>
      <c r="N29216" s="1" t="s">
        <v>7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15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16</v>
      </c>
      <c r="M29217" s="1" t="s">
        <v>17</v>
      </c>
      <c r="N29217" s="1" t="s">
        <v>18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111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4</v>
      </c>
      <c r="M29218" s="1" t="s">
        <v>112</v>
      </c>
      <c r="N29218" s="1" t="s">
        <v>113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1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4</v>
      </c>
      <c r="M29219" s="1" t="s">
        <v>91</v>
      </c>
      <c r="N29219" s="1" t="s">
        <v>92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7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16</v>
      </c>
      <c r="M29220" s="1" t="s">
        <v>74</v>
      </c>
      <c r="N29220" s="1" t="s">
        <v>7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60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16</v>
      </c>
      <c r="M29221" s="1" t="s">
        <v>74</v>
      </c>
      <c r="N29221" s="1" t="s">
        <v>7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4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2</v>
      </c>
      <c r="M29222" s="1" t="s">
        <v>85</v>
      </c>
      <c r="N29222" s="1" t="s">
        <v>86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98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2</v>
      </c>
      <c r="M29223" s="1" t="s">
        <v>99</v>
      </c>
      <c r="N29223" s="1" t="s">
        <v>100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55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2</v>
      </c>
      <c r="M29224" s="1" t="s">
        <v>56</v>
      </c>
      <c r="N29224" s="1" t="s">
        <v>57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5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20</v>
      </c>
      <c r="M29225" s="1" t="s">
        <v>116</v>
      </c>
      <c r="N29225" s="1" t="s">
        <v>117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87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20</v>
      </c>
      <c r="M29226" s="1" t="s">
        <v>88</v>
      </c>
      <c r="N29226" s="1" t="s">
        <v>89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36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2</v>
      </c>
      <c r="M29227" s="1" t="s">
        <v>137</v>
      </c>
      <c r="N29227" s="1" t="s">
        <v>13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30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20</v>
      </c>
      <c r="M29228" s="1" t="s">
        <v>63</v>
      </c>
      <c r="N29228" s="1" t="s">
        <v>64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3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4</v>
      </c>
      <c r="M29229" s="1" t="s">
        <v>79</v>
      </c>
      <c r="N29229" s="1" t="s">
        <v>80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123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16</v>
      </c>
      <c r="M29230" s="1" t="s">
        <v>53</v>
      </c>
      <c r="N29230" s="1" t="s">
        <v>54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50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20</v>
      </c>
      <c r="M29231" s="1" t="s">
        <v>103</v>
      </c>
      <c r="N29231" s="1" t="s">
        <v>104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60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16</v>
      </c>
      <c r="M29232" s="1" t="s">
        <v>74</v>
      </c>
      <c r="N29232" s="1" t="s">
        <v>7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59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20</v>
      </c>
      <c r="M29233" s="1" t="s">
        <v>60</v>
      </c>
      <c r="N29233" s="1" t="s">
        <v>61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125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4</v>
      </c>
      <c r="M29234" s="1" t="s">
        <v>112</v>
      </c>
      <c r="N29234" s="1" t="s">
        <v>113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83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2</v>
      </c>
      <c r="M29235" s="1" t="s">
        <v>37</v>
      </c>
      <c r="N29235" s="1" t="s">
        <v>38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43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4</v>
      </c>
      <c r="M29236" s="1" t="s">
        <v>44</v>
      </c>
      <c r="N29236" s="1" t="s">
        <v>45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5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2</v>
      </c>
      <c r="M29237" s="1" t="s">
        <v>137</v>
      </c>
      <c r="N29237" s="1" t="s">
        <v>13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68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16</v>
      </c>
      <c r="M29238" s="1" t="s">
        <v>17</v>
      </c>
      <c r="N29238" s="1" t="s">
        <v>18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1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16</v>
      </c>
      <c r="M29239" s="1" t="s">
        <v>74</v>
      </c>
      <c r="N29239" s="1" t="s">
        <v>7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7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16</v>
      </c>
      <c r="M29240" s="1" t="s">
        <v>74</v>
      </c>
      <c r="N29240" s="1" t="s">
        <v>7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3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2</v>
      </c>
      <c r="M29241" s="1" t="s">
        <v>40</v>
      </c>
      <c r="N29241" s="1" t="s">
        <v>41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123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16</v>
      </c>
      <c r="M29242" s="1" t="s">
        <v>53</v>
      </c>
      <c r="N29242" s="1" t="s">
        <v>54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33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16</v>
      </c>
      <c r="M29243" s="1" t="s">
        <v>34</v>
      </c>
      <c r="N29243" s="1" t="s">
        <v>35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3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2</v>
      </c>
      <c r="M29244" s="1" t="s">
        <v>40</v>
      </c>
      <c r="N29244" s="1" t="s">
        <v>41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149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2</v>
      </c>
      <c r="M29245" s="1" t="s">
        <v>85</v>
      </c>
      <c r="N29245" s="1" t="s">
        <v>86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41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4</v>
      </c>
      <c r="M29246" s="1" t="s">
        <v>25</v>
      </c>
      <c r="N29246" s="1" t="s">
        <v>26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35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4</v>
      </c>
      <c r="M29247" s="1" t="s">
        <v>44</v>
      </c>
      <c r="N29247" s="1" t="s">
        <v>45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81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16</v>
      </c>
      <c r="M29248" s="1" t="s">
        <v>53</v>
      </c>
      <c r="N29248" s="1" t="s">
        <v>54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87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20</v>
      </c>
      <c r="M29249" s="1" t="s">
        <v>88</v>
      </c>
      <c r="N29249" s="1" t="s">
        <v>89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111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4</v>
      </c>
      <c r="M29250" s="1" t="s">
        <v>112</v>
      </c>
      <c r="N29250" s="1" t="s">
        <v>113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6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2</v>
      </c>
      <c r="M29251" s="1" t="s">
        <v>31</v>
      </c>
      <c r="N29251" s="1" t="s">
        <v>3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2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20</v>
      </c>
      <c r="M29252" s="1" t="s">
        <v>103</v>
      </c>
      <c r="N29252" s="1" t="s">
        <v>104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5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2</v>
      </c>
      <c r="M29253" s="1" t="s">
        <v>137</v>
      </c>
      <c r="N29253" s="1" t="s">
        <v>13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7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16</v>
      </c>
      <c r="M29254" s="1" t="s">
        <v>74</v>
      </c>
      <c r="N29254" s="1" t="s">
        <v>7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81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16</v>
      </c>
      <c r="M29255" s="1" t="s">
        <v>53</v>
      </c>
      <c r="N29255" s="1" t="s">
        <v>54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1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20</v>
      </c>
      <c r="M29256" s="1" t="s">
        <v>63</v>
      </c>
      <c r="N29256" s="1" t="s">
        <v>64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111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4</v>
      </c>
      <c r="M29257" s="1" t="s">
        <v>112</v>
      </c>
      <c r="N29257" s="1" t="s">
        <v>113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2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20</v>
      </c>
      <c r="M29258" s="1" t="s">
        <v>103</v>
      </c>
      <c r="N29258" s="1" t="s">
        <v>104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23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25</v>
      </c>
      <c r="N29259" s="1" t="s">
        <v>26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6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16</v>
      </c>
      <c r="M29260" s="1" t="s">
        <v>34</v>
      </c>
      <c r="N29260" s="1" t="s">
        <v>35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126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2</v>
      </c>
      <c r="M29261" s="1" t="s">
        <v>13</v>
      </c>
      <c r="N29261" s="1" t="s">
        <v>1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127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4</v>
      </c>
      <c r="M29262" s="1" t="s">
        <v>121</v>
      </c>
      <c r="N29262" s="1" t="s">
        <v>122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93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16</v>
      </c>
      <c r="M29263" s="1" t="s">
        <v>34</v>
      </c>
      <c r="N29263" s="1" t="s">
        <v>35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149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2</v>
      </c>
      <c r="M29264" s="1" t="s">
        <v>85</v>
      </c>
      <c r="N29264" s="1" t="s">
        <v>86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52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2</v>
      </c>
      <c r="M29265" s="1" t="s">
        <v>37</v>
      </c>
      <c r="N29265" s="1" t="s">
        <v>38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1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20</v>
      </c>
      <c r="M29266" s="1" t="s">
        <v>63</v>
      </c>
      <c r="N29266" s="1" t="s">
        <v>64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4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2</v>
      </c>
      <c r="M29267" s="1" t="s">
        <v>85</v>
      </c>
      <c r="N29267" s="1" t="s">
        <v>86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60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16</v>
      </c>
      <c r="M29268" s="1" t="s">
        <v>74</v>
      </c>
      <c r="N29268" s="1" t="s">
        <v>7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97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16</v>
      </c>
      <c r="M29269" s="1" t="s">
        <v>95</v>
      </c>
      <c r="N29269" s="1" t="s">
        <v>96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58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16</v>
      </c>
      <c r="M29270" s="1" t="s">
        <v>28</v>
      </c>
      <c r="N29270" s="1" t="s">
        <v>29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1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16</v>
      </c>
      <c r="M29271" s="1" t="s">
        <v>74</v>
      </c>
      <c r="N29271" s="1" t="s">
        <v>7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18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20</v>
      </c>
      <c r="M29272" s="1" t="s">
        <v>116</v>
      </c>
      <c r="N29272" s="1" t="s">
        <v>117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5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2</v>
      </c>
      <c r="M29273" s="1" t="s">
        <v>137</v>
      </c>
      <c r="N29273" s="1" t="s">
        <v>13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5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4</v>
      </c>
      <c r="M29274" s="1" t="s">
        <v>25</v>
      </c>
      <c r="N29274" s="1" t="s">
        <v>26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50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20</v>
      </c>
      <c r="M29275" s="1" t="s">
        <v>103</v>
      </c>
      <c r="N29275" s="1" t="s">
        <v>104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41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4</v>
      </c>
      <c r="M29276" s="1" t="s">
        <v>25</v>
      </c>
      <c r="N29276" s="1" t="s">
        <v>26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77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2</v>
      </c>
      <c r="M29277" s="1" t="s">
        <v>13</v>
      </c>
      <c r="N29277" s="1" t="s">
        <v>1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59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20</v>
      </c>
      <c r="M29278" s="1" t="s">
        <v>60</v>
      </c>
      <c r="N29278" s="1" t="s">
        <v>61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93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16</v>
      </c>
      <c r="M29279" s="1" t="s">
        <v>34</v>
      </c>
      <c r="N29279" s="1" t="s">
        <v>35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62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20</v>
      </c>
      <c r="M29280" s="1" t="s">
        <v>63</v>
      </c>
      <c r="N29280" s="1" t="s">
        <v>64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4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2</v>
      </c>
      <c r="M29281" s="1" t="s">
        <v>85</v>
      </c>
      <c r="N29281" s="1" t="s">
        <v>86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76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2</v>
      </c>
      <c r="M29282" s="1" t="s">
        <v>71</v>
      </c>
      <c r="N29282" s="1" t="s">
        <v>72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10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20</v>
      </c>
      <c r="M29283" s="1" t="s">
        <v>66</v>
      </c>
      <c r="N29283" s="1" t="s">
        <v>67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111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4</v>
      </c>
      <c r="M29284" s="1" t="s">
        <v>112</v>
      </c>
      <c r="N29284" s="1" t="s">
        <v>113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83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2</v>
      </c>
      <c r="M29285" s="1" t="s">
        <v>37</v>
      </c>
      <c r="N29285" s="1" t="s">
        <v>38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41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4</v>
      </c>
      <c r="M29286" s="1" t="s">
        <v>25</v>
      </c>
      <c r="N29286" s="1" t="s">
        <v>26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59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4</v>
      </c>
      <c r="M29287" s="1" t="s">
        <v>108</v>
      </c>
      <c r="N29287" s="1" t="s">
        <v>10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1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144</v>
      </c>
      <c r="N29288" s="1" t="s">
        <v>1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1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16</v>
      </c>
      <c r="M29289" s="1" t="s">
        <v>74</v>
      </c>
      <c r="N29289" s="1" t="s">
        <v>7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3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2</v>
      </c>
      <c r="M29290" s="1" t="s">
        <v>40</v>
      </c>
      <c r="N29290" s="1" t="s">
        <v>41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3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2</v>
      </c>
      <c r="M29291" s="1" t="s">
        <v>40</v>
      </c>
      <c r="N29291" s="1" t="s">
        <v>41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59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4</v>
      </c>
      <c r="M29292" s="1" t="s">
        <v>108</v>
      </c>
      <c r="N29292" s="1" t="s">
        <v>10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35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4</v>
      </c>
      <c r="M29293" s="1" t="s">
        <v>44</v>
      </c>
      <c r="N29293" s="1" t="s">
        <v>45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15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20</v>
      </c>
      <c r="M29294" s="1" t="s">
        <v>116</v>
      </c>
      <c r="N29294" s="1" t="s">
        <v>117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125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4</v>
      </c>
      <c r="M29295" s="1" t="s">
        <v>112</v>
      </c>
      <c r="N29295" s="1" t="s">
        <v>113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81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16</v>
      </c>
      <c r="M29296" s="1" t="s">
        <v>53</v>
      </c>
      <c r="N29296" s="1" t="s">
        <v>54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70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2</v>
      </c>
      <c r="M29297" s="1" t="s">
        <v>71</v>
      </c>
      <c r="N29297" s="1" t="s">
        <v>72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65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20</v>
      </c>
      <c r="M29298" s="1" t="s">
        <v>66</v>
      </c>
      <c r="N29298" s="1" t="s">
        <v>67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77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2</v>
      </c>
      <c r="M29299" s="1" t="s">
        <v>13</v>
      </c>
      <c r="N29299" s="1" t="s">
        <v>1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127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4</v>
      </c>
      <c r="M29300" s="1" t="s">
        <v>121</v>
      </c>
      <c r="N29300" s="1" t="s">
        <v>122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78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4</v>
      </c>
      <c r="M29301" s="1" t="s">
        <v>79</v>
      </c>
      <c r="N29301" s="1" t="s">
        <v>80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18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20</v>
      </c>
      <c r="M29302" s="1" t="s">
        <v>116</v>
      </c>
      <c r="N29302" s="1" t="s">
        <v>117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35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4</v>
      </c>
      <c r="M29303" s="1" t="s">
        <v>44</v>
      </c>
      <c r="N29303" s="1" t="s">
        <v>45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6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20</v>
      </c>
      <c r="M29304" s="1" t="s">
        <v>21</v>
      </c>
      <c r="N29304" s="1" t="s">
        <v>2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46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47</v>
      </c>
      <c r="N29305" s="1" t="s">
        <v>48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4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2</v>
      </c>
      <c r="M29306" s="1" t="s">
        <v>40</v>
      </c>
      <c r="N29306" s="1" t="s">
        <v>41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20</v>
      </c>
      <c r="M29307" s="1" t="s">
        <v>21</v>
      </c>
      <c r="N29307" s="1" t="s">
        <v>2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58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16</v>
      </c>
      <c r="M29308" s="1" t="s">
        <v>28</v>
      </c>
      <c r="N29308" s="1" t="s">
        <v>29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20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4</v>
      </c>
      <c r="M29309" s="1" t="s">
        <v>121</v>
      </c>
      <c r="N29309" s="1" t="s">
        <v>122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30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20</v>
      </c>
      <c r="M29310" s="1" t="s">
        <v>63</v>
      </c>
      <c r="N29310" s="1" t="s">
        <v>64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6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2</v>
      </c>
      <c r="M29311" s="1" t="s">
        <v>31</v>
      </c>
      <c r="N29311" s="1" t="s">
        <v>3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1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16</v>
      </c>
      <c r="M29312" s="1" t="s">
        <v>74</v>
      </c>
      <c r="N29312" s="1" t="s">
        <v>7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15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16</v>
      </c>
      <c r="M29313" s="1" t="s">
        <v>17</v>
      </c>
      <c r="N29313" s="1" t="s">
        <v>18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59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20</v>
      </c>
      <c r="M29314" s="1" t="s">
        <v>60</v>
      </c>
      <c r="N29314" s="1" t="s">
        <v>61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81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16</v>
      </c>
      <c r="M29315" s="1" t="s">
        <v>53</v>
      </c>
      <c r="N29315" s="1" t="s">
        <v>54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125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4</v>
      </c>
      <c r="M29316" s="1" t="s">
        <v>112</v>
      </c>
      <c r="N29316" s="1" t="s">
        <v>113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20</v>
      </c>
      <c r="M29317" s="1" t="s">
        <v>21</v>
      </c>
      <c r="N29317" s="1" t="s">
        <v>2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27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16</v>
      </c>
      <c r="M29318" s="1" t="s">
        <v>28</v>
      </c>
      <c r="N29318" s="1" t="s">
        <v>29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66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4</v>
      </c>
      <c r="M29319" s="1" t="s">
        <v>144</v>
      </c>
      <c r="N29319" s="1" t="s">
        <v>1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30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20</v>
      </c>
      <c r="M29320" s="1" t="s">
        <v>63</v>
      </c>
      <c r="N29320" s="1" t="s">
        <v>64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107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4</v>
      </c>
      <c r="M29321" s="1" t="s">
        <v>108</v>
      </c>
      <c r="N29321" s="1" t="s">
        <v>10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6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20</v>
      </c>
      <c r="M29322" s="1" t="s">
        <v>21</v>
      </c>
      <c r="N29322" s="1" t="s">
        <v>2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9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4</v>
      </c>
      <c r="M29323" s="1" t="s">
        <v>91</v>
      </c>
      <c r="N29323" s="1" t="s">
        <v>92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58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16</v>
      </c>
      <c r="M29324" s="1" t="s">
        <v>28</v>
      </c>
      <c r="N29324" s="1" t="s">
        <v>29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10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20</v>
      </c>
      <c r="M29325" s="1" t="s">
        <v>66</v>
      </c>
      <c r="N29325" s="1" t="s">
        <v>67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2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20</v>
      </c>
      <c r="M29326" s="1" t="s">
        <v>103</v>
      </c>
      <c r="N29326" s="1" t="s">
        <v>104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36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2</v>
      </c>
      <c r="M29327" s="1" t="s">
        <v>137</v>
      </c>
      <c r="N29327" s="1" t="s">
        <v>13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98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2</v>
      </c>
      <c r="M29328" s="1" t="s">
        <v>99</v>
      </c>
      <c r="N29328" s="1" t="s">
        <v>100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7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16</v>
      </c>
      <c r="M29329" s="1" t="s">
        <v>74</v>
      </c>
      <c r="N29329" s="1" t="s">
        <v>7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20</v>
      </c>
      <c r="M29330" s="1" t="s">
        <v>21</v>
      </c>
      <c r="N29330" s="1" t="s">
        <v>2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3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4</v>
      </c>
      <c r="M29331" s="1" t="s">
        <v>79</v>
      </c>
      <c r="N29331" s="1" t="s">
        <v>80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4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2</v>
      </c>
      <c r="M29332" s="1" t="s">
        <v>40</v>
      </c>
      <c r="N29332" s="1" t="s">
        <v>41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9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4</v>
      </c>
      <c r="M29333" s="1" t="s">
        <v>91</v>
      </c>
      <c r="N29333" s="1" t="s">
        <v>92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125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4</v>
      </c>
      <c r="M29334" s="1" t="s">
        <v>112</v>
      </c>
      <c r="N29334" s="1" t="s">
        <v>113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42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20</v>
      </c>
      <c r="M29335" s="1" t="s">
        <v>50</v>
      </c>
      <c r="N29335" s="1" t="s">
        <v>51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35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4</v>
      </c>
      <c r="M29336" s="1" t="s">
        <v>44</v>
      </c>
      <c r="N29336" s="1" t="s">
        <v>45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78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4</v>
      </c>
      <c r="M29337" s="1" t="s">
        <v>79</v>
      </c>
      <c r="N29337" s="1" t="s">
        <v>80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108</v>
      </c>
      <c r="N29338" s="1" t="s">
        <v>10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42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20</v>
      </c>
      <c r="M29339" s="1" t="s">
        <v>50</v>
      </c>
      <c r="N29339" s="1" t="s">
        <v>51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05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91</v>
      </c>
      <c r="N29340" s="1" t="s">
        <v>92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33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16</v>
      </c>
      <c r="M29341" s="1" t="s">
        <v>34</v>
      </c>
      <c r="N29341" s="1" t="s">
        <v>35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3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2</v>
      </c>
      <c r="M29342" s="1" t="s">
        <v>40</v>
      </c>
      <c r="N29342" s="1" t="s">
        <v>41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97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16</v>
      </c>
      <c r="M29343" s="1" t="s">
        <v>95</v>
      </c>
      <c r="N29343" s="1" t="s">
        <v>96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46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16</v>
      </c>
      <c r="M29344" s="1" t="s">
        <v>28</v>
      </c>
      <c r="N29344" s="1" t="s">
        <v>29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107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4</v>
      </c>
      <c r="M29345" s="1" t="s">
        <v>108</v>
      </c>
      <c r="N29345" s="1" t="s">
        <v>10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6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2</v>
      </c>
      <c r="M29346" s="1" t="s">
        <v>31</v>
      </c>
      <c r="N29346" s="1" t="s">
        <v>3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1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20</v>
      </c>
      <c r="M29347" s="1" t="s">
        <v>63</v>
      </c>
      <c r="N29347" s="1" t="s">
        <v>64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36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2</v>
      </c>
      <c r="M29348" s="1" t="s">
        <v>137</v>
      </c>
      <c r="N29348" s="1" t="s">
        <v>13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123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16</v>
      </c>
      <c r="M29349" s="1" t="s">
        <v>53</v>
      </c>
      <c r="N29349" s="1" t="s">
        <v>54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10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20</v>
      </c>
      <c r="M29350" s="1" t="s">
        <v>66</v>
      </c>
      <c r="N29350" s="1" t="s">
        <v>67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18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20</v>
      </c>
      <c r="M29351" s="1" t="s">
        <v>116</v>
      </c>
      <c r="N29351" s="1" t="s">
        <v>117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15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16</v>
      </c>
      <c r="M29352" s="1" t="s">
        <v>17</v>
      </c>
      <c r="N29352" s="1" t="s">
        <v>18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6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20</v>
      </c>
      <c r="M29353" s="1" t="s">
        <v>21</v>
      </c>
      <c r="N29353" s="1" t="s">
        <v>2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10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20</v>
      </c>
      <c r="M29354" s="1" t="s">
        <v>66</v>
      </c>
      <c r="N29354" s="1" t="s">
        <v>67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02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20</v>
      </c>
      <c r="M29355" s="1" t="s">
        <v>103</v>
      </c>
      <c r="N29355" s="1" t="s">
        <v>104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4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2</v>
      </c>
      <c r="M29356" s="1" t="s">
        <v>85</v>
      </c>
      <c r="N29356" s="1" t="s">
        <v>86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46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47</v>
      </c>
      <c r="N29357" s="1" t="s">
        <v>48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81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16</v>
      </c>
      <c r="M29358" s="1" t="s">
        <v>53</v>
      </c>
      <c r="N29358" s="1" t="s">
        <v>54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77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2</v>
      </c>
      <c r="M29359" s="1" t="s">
        <v>13</v>
      </c>
      <c r="N29359" s="1" t="s">
        <v>1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58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16</v>
      </c>
      <c r="M29360" s="1" t="s">
        <v>28</v>
      </c>
      <c r="N29360" s="1" t="s">
        <v>29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81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16</v>
      </c>
      <c r="M29361" s="1" t="s">
        <v>53</v>
      </c>
      <c r="N29361" s="1" t="s">
        <v>54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1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16</v>
      </c>
      <c r="M29362" s="1" t="s">
        <v>74</v>
      </c>
      <c r="N29362" s="1" t="s">
        <v>7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64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2</v>
      </c>
      <c r="M29363" s="1" t="s">
        <v>137</v>
      </c>
      <c r="N29363" s="1" t="s">
        <v>13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20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4</v>
      </c>
      <c r="M29364" s="1" t="s">
        <v>121</v>
      </c>
      <c r="N29364" s="1" t="s">
        <v>122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65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20</v>
      </c>
      <c r="M29365" s="1" t="s">
        <v>66</v>
      </c>
      <c r="N29365" s="1" t="s">
        <v>67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68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16</v>
      </c>
      <c r="M29366" s="1" t="s">
        <v>17</v>
      </c>
      <c r="N29366" s="1" t="s">
        <v>18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65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20</v>
      </c>
      <c r="M29367" s="1" t="s">
        <v>66</v>
      </c>
      <c r="N29367" s="1" t="s">
        <v>67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1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16</v>
      </c>
      <c r="M29368" s="1" t="s">
        <v>74</v>
      </c>
      <c r="N29368" s="1" t="s">
        <v>7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15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16</v>
      </c>
      <c r="M29369" s="1" t="s">
        <v>17</v>
      </c>
      <c r="N29369" s="1" t="s">
        <v>18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51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4</v>
      </c>
      <c r="M29370" s="1" t="s">
        <v>144</v>
      </c>
      <c r="N29370" s="1" t="s">
        <v>1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06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20</v>
      </c>
      <c r="M29371" s="1" t="s">
        <v>66</v>
      </c>
      <c r="N29371" s="1" t="s">
        <v>67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60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16</v>
      </c>
      <c r="M29372" s="1" t="s">
        <v>74</v>
      </c>
      <c r="N29372" s="1" t="s">
        <v>7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42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20</v>
      </c>
      <c r="M29373" s="1" t="s">
        <v>50</v>
      </c>
      <c r="N29373" s="1" t="s">
        <v>51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54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2</v>
      </c>
      <c r="M29374" s="1" t="s">
        <v>31</v>
      </c>
      <c r="N29374" s="1" t="s">
        <v>3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149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2</v>
      </c>
      <c r="M29375" s="1" t="s">
        <v>85</v>
      </c>
      <c r="N29375" s="1" t="s">
        <v>86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23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25</v>
      </c>
      <c r="N29376" s="1" t="s">
        <v>26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46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16</v>
      </c>
      <c r="M29377" s="1" t="s">
        <v>28</v>
      </c>
      <c r="N29377" s="1" t="s">
        <v>29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59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20</v>
      </c>
      <c r="M29378" s="1" t="s">
        <v>60</v>
      </c>
      <c r="N29378" s="1" t="s">
        <v>61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20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4</v>
      </c>
      <c r="M29379" s="1" t="s">
        <v>121</v>
      </c>
      <c r="N29379" s="1" t="s">
        <v>122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30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20</v>
      </c>
      <c r="M29380" s="1" t="s">
        <v>63</v>
      </c>
      <c r="N29380" s="1" t="s">
        <v>64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149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2</v>
      </c>
      <c r="M29381" s="1" t="s">
        <v>85</v>
      </c>
      <c r="N29381" s="1" t="s">
        <v>86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06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20</v>
      </c>
      <c r="M29382" s="1" t="s">
        <v>66</v>
      </c>
      <c r="N29382" s="1" t="s">
        <v>67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49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20</v>
      </c>
      <c r="M29383" s="1" t="s">
        <v>50</v>
      </c>
      <c r="N29383" s="1" t="s">
        <v>51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05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91</v>
      </c>
      <c r="N29384" s="1" t="s">
        <v>92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126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2</v>
      </c>
      <c r="M29385" s="1" t="s">
        <v>13</v>
      </c>
      <c r="N29385" s="1" t="s">
        <v>1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1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144</v>
      </c>
      <c r="N29386" s="1" t="s">
        <v>1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1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16</v>
      </c>
      <c r="M29387" s="1" t="s">
        <v>74</v>
      </c>
      <c r="N29387" s="1" t="s">
        <v>7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3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2</v>
      </c>
      <c r="M29388" s="1" t="s">
        <v>40</v>
      </c>
      <c r="N29388" s="1" t="s">
        <v>41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20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4</v>
      </c>
      <c r="M29389" s="1" t="s">
        <v>121</v>
      </c>
      <c r="N29389" s="1" t="s">
        <v>122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123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16</v>
      </c>
      <c r="M29390" s="1" t="s">
        <v>53</v>
      </c>
      <c r="N29390" s="1" t="s">
        <v>54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6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2</v>
      </c>
      <c r="M29391" s="1" t="s">
        <v>31</v>
      </c>
      <c r="N29391" s="1" t="s">
        <v>3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78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4</v>
      </c>
      <c r="M29392" s="1" t="s">
        <v>79</v>
      </c>
      <c r="N29392" s="1" t="s">
        <v>80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52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16</v>
      </c>
      <c r="M29393" s="1" t="s">
        <v>53</v>
      </c>
      <c r="N29393" s="1" t="s">
        <v>54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65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20</v>
      </c>
      <c r="M29394" s="1" t="s">
        <v>66</v>
      </c>
      <c r="N29394" s="1" t="s">
        <v>67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15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16</v>
      </c>
      <c r="M29395" s="1" t="s">
        <v>17</v>
      </c>
      <c r="N29395" s="1" t="s">
        <v>18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77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2</v>
      </c>
      <c r="M29396" s="1" t="s">
        <v>13</v>
      </c>
      <c r="N29396" s="1" t="s">
        <v>1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40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20</v>
      </c>
      <c r="M29397" s="1" t="s">
        <v>88</v>
      </c>
      <c r="N29397" s="1" t="s">
        <v>89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49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20</v>
      </c>
      <c r="M29398" s="1" t="s">
        <v>50</v>
      </c>
      <c r="N29398" s="1" t="s">
        <v>51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41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4</v>
      </c>
      <c r="M29399" s="1" t="s">
        <v>25</v>
      </c>
      <c r="N29399" s="1" t="s">
        <v>26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06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20</v>
      </c>
      <c r="M29400" s="1" t="s">
        <v>66</v>
      </c>
      <c r="N29400" s="1" t="s">
        <v>67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52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16</v>
      </c>
      <c r="M29401" s="1" t="s">
        <v>53</v>
      </c>
      <c r="N29401" s="1" t="s">
        <v>54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27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16</v>
      </c>
      <c r="M29402" s="1" t="s">
        <v>28</v>
      </c>
      <c r="N29402" s="1" t="s">
        <v>29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62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20</v>
      </c>
      <c r="M29403" s="1" t="s">
        <v>63</v>
      </c>
      <c r="N29403" s="1" t="s">
        <v>64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15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16</v>
      </c>
      <c r="M29404" s="1" t="s">
        <v>17</v>
      </c>
      <c r="N29404" s="1" t="s">
        <v>18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62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20</v>
      </c>
      <c r="M29405" s="1" t="s">
        <v>63</v>
      </c>
      <c r="N29405" s="1" t="s">
        <v>64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1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16</v>
      </c>
      <c r="M29406" s="1" t="s">
        <v>74</v>
      </c>
      <c r="N29406" s="1" t="s">
        <v>7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68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16</v>
      </c>
      <c r="M29407" s="1" t="s">
        <v>17</v>
      </c>
      <c r="N29407" s="1" t="s">
        <v>18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9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16</v>
      </c>
      <c r="M29408" s="1" t="s">
        <v>95</v>
      </c>
      <c r="N29408" s="1" t="s">
        <v>96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97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16</v>
      </c>
      <c r="M29409" s="1" t="s">
        <v>95</v>
      </c>
      <c r="N29409" s="1" t="s">
        <v>96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1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20</v>
      </c>
      <c r="M29410" s="1" t="s">
        <v>63</v>
      </c>
      <c r="N29410" s="1" t="s">
        <v>64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4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2</v>
      </c>
      <c r="M29411" s="1" t="s">
        <v>85</v>
      </c>
      <c r="N29411" s="1" t="s">
        <v>86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149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2</v>
      </c>
      <c r="M29412" s="1" t="s">
        <v>85</v>
      </c>
      <c r="N29412" s="1" t="s">
        <v>86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161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2</v>
      </c>
      <c r="M29413" s="1" t="s">
        <v>99</v>
      </c>
      <c r="N29413" s="1" t="s">
        <v>100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42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20</v>
      </c>
      <c r="M29414" s="1" t="s">
        <v>50</v>
      </c>
      <c r="N29414" s="1" t="s">
        <v>51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27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16</v>
      </c>
      <c r="M29415" s="1" t="s">
        <v>28</v>
      </c>
      <c r="N29415" s="1" t="s">
        <v>29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1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144</v>
      </c>
      <c r="N29416" s="1" t="s">
        <v>1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4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2</v>
      </c>
      <c r="M29417" s="1" t="s">
        <v>85</v>
      </c>
      <c r="N29417" s="1" t="s">
        <v>86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10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20</v>
      </c>
      <c r="M29418" s="1" t="s">
        <v>66</v>
      </c>
      <c r="N29418" s="1" t="s">
        <v>67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59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20</v>
      </c>
      <c r="M29419" s="1" t="s">
        <v>60</v>
      </c>
      <c r="N29419" s="1" t="s">
        <v>61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77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2</v>
      </c>
      <c r="M29420" s="1" t="s">
        <v>13</v>
      </c>
      <c r="N29420" s="1" t="s">
        <v>1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111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4</v>
      </c>
      <c r="M29421" s="1" t="s">
        <v>112</v>
      </c>
      <c r="N29421" s="1" t="s">
        <v>113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59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20</v>
      </c>
      <c r="M29422" s="1" t="s">
        <v>60</v>
      </c>
      <c r="N29422" s="1" t="s">
        <v>61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1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16</v>
      </c>
      <c r="M29423" s="1" t="s">
        <v>74</v>
      </c>
      <c r="N29423" s="1" t="s">
        <v>7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123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16</v>
      </c>
      <c r="M29424" s="1" t="s">
        <v>53</v>
      </c>
      <c r="N29424" s="1" t="s">
        <v>54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55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2</v>
      </c>
      <c r="M29425" s="1" t="s">
        <v>56</v>
      </c>
      <c r="N29425" s="1" t="s">
        <v>57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111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4</v>
      </c>
      <c r="M29426" s="1" t="s">
        <v>112</v>
      </c>
      <c r="N29426" s="1" t="s">
        <v>113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49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20</v>
      </c>
      <c r="M29427" s="1" t="s">
        <v>50</v>
      </c>
      <c r="N29427" s="1" t="s">
        <v>51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77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2</v>
      </c>
      <c r="M29428" s="1" t="s">
        <v>13</v>
      </c>
      <c r="N29428" s="1" t="s">
        <v>1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59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20</v>
      </c>
      <c r="M29429" s="1" t="s">
        <v>60</v>
      </c>
      <c r="N29429" s="1" t="s">
        <v>61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93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16</v>
      </c>
      <c r="M29430" s="1" t="s">
        <v>34</v>
      </c>
      <c r="N29430" s="1" t="s">
        <v>35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30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2</v>
      </c>
      <c r="M29431" s="1" t="s">
        <v>31</v>
      </c>
      <c r="N29431" s="1" t="s">
        <v>3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3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2</v>
      </c>
      <c r="M29432" s="1" t="s">
        <v>40</v>
      </c>
      <c r="N29432" s="1" t="s">
        <v>41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82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44</v>
      </c>
      <c r="N29433" s="1" t="s">
        <v>45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1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16</v>
      </c>
      <c r="M29434" s="1" t="s">
        <v>74</v>
      </c>
      <c r="N29434" s="1" t="s">
        <v>7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68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16</v>
      </c>
      <c r="M29435" s="1" t="s">
        <v>17</v>
      </c>
      <c r="N29435" s="1" t="s">
        <v>18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81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16</v>
      </c>
      <c r="M29436" s="1" t="s">
        <v>53</v>
      </c>
      <c r="N29436" s="1" t="s">
        <v>54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93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16</v>
      </c>
      <c r="M29437" s="1" t="s">
        <v>34</v>
      </c>
      <c r="N29437" s="1" t="s">
        <v>35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1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144</v>
      </c>
      <c r="N29438" s="1" t="s">
        <v>1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149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2</v>
      </c>
      <c r="M29439" s="1" t="s">
        <v>85</v>
      </c>
      <c r="N29439" s="1" t="s">
        <v>86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68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16</v>
      </c>
      <c r="M29440" s="1" t="s">
        <v>17</v>
      </c>
      <c r="N29440" s="1" t="s">
        <v>18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9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16</v>
      </c>
      <c r="M29441" s="1" t="s">
        <v>95</v>
      </c>
      <c r="N29441" s="1" t="s">
        <v>96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43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4</v>
      </c>
      <c r="M29442" s="1" t="s">
        <v>44</v>
      </c>
      <c r="N29442" s="1" t="s">
        <v>45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1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16</v>
      </c>
      <c r="M29443" s="1" t="s">
        <v>74</v>
      </c>
      <c r="N29443" s="1" t="s">
        <v>7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123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16</v>
      </c>
      <c r="M29444" s="1" t="s">
        <v>53</v>
      </c>
      <c r="N29444" s="1" t="s">
        <v>54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1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4</v>
      </c>
      <c r="M29445" s="1" t="s">
        <v>91</v>
      </c>
      <c r="N29445" s="1" t="s">
        <v>92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58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16</v>
      </c>
      <c r="M29446" s="1" t="s">
        <v>28</v>
      </c>
      <c r="N29446" s="1" t="s">
        <v>29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59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20</v>
      </c>
      <c r="M29447" s="1" t="s">
        <v>60</v>
      </c>
      <c r="N29447" s="1" t="s">
        <v>61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125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4</v>
      </c>
      <c r="M29448" s="1" t="s">
        <v>112</v>
      </c>
      <c r="N29448" s="1" t="s">
        <v>113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49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20</v>
      </c>
      <c r="M29449" s="1" t="s">
        <v>50</v>
      </c>
      <c r="N29449" s="1" t="s">
        <v>51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60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16</v>
      </c>
      <c r="M29450" s="1" t="s">
        <v>74</v>
      </c>
      <c r="N29450" s="1" t="s">
        <v>7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20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4</v>
      </c>
      <c r="M29451" s="1" t="s">
        <v>121</v>
      </c>
      <c r="N29451" s="1" t="s">
        <v>122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49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20</v>
      </c>
      <c r="M29452" s="1" t="s">
        <v>50</v>
      </c>
      <c r="N29452" s="1" t="s">
        <v>51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125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4</v>
      </c>
      <c r="M29453" s="1" t="s">
        <v>112</v>
      </c>
      <c r="N29453" s="1" t="s">
        <v>113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59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20</v>
      </c>
      <c r="M29454" s="1" t="s">
        <v>60</v>
      </c>
      <c r="N29454" s="1" t="s">
        <v>61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123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16</v>
      </c>
      <c r="M29455" s="1" t="s">
        <v>53</v>
      </c>
      <c r="N29455" s="1" t="s">
        <v>54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06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20</v>
      </c>
      <c r="M29456" s="1" t="s">
        <v>66</v>
      </c>
      <c r="N29456" s="1" t="s">
        <v>67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83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2</v>
      </c>
      <c r="M29457" s="1" t="s">
        <v>37</v>
      </c>
      <c r="N29457" s="1" t="s">
        <v>38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52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16</v>
      </c>
      <c r="M29458" s="1" t="s">
        <v>53</v>
      </c>
      <c r="N29458" s="1" t="s">
        <v>54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43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4</v>
      </c>
      <c r="M29459" s="1" t="s">
        <v>44</v>
      </c>
      <c r="N29459" s="1" t="s">
        <v>45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5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20</v>
      </c>
      <c r="M29460" s="1" t="s">
        <v>116</v>
      </c>
      <c r="N29460" s="1" t="s">
        <v>117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1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16</v>
      </c>
      <c r="M29461" s="1" t="s">
        <v>74</v>
      </c>
      <c r="N29461" s="1" t="s">
        <v>7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33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16</v>
      </c>
      <c r="M29462" s="1" t="s">
        <v>34</v>
      </c>
      <c r="N29462" s="1" t="s">
        <v>35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64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2</v>
      </c>
      <c r="M29463" s="1" t="s">
        <v>137</v>
      </c>
      <c r="N29463" s="1" t="s">
        <v>13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58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16</v>
      </c>
      <c r="M29464" s="1" t="s">
        <v>28</v>
      </c>
      <c r="N29464" s="1" t="s">
        <v>29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35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4</v>
      </c>
      <c r="M29465" s="1" t="s">
        <v>44</v>
      </c>
      <c r="N29465" s="1" t="s">
        <v>45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10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20</v>
      </c>
      <c r="M29466" s="1" t="s">
        <v>66</v>
      </c>
      <c r="N29466" s="1" t="s">
        <v>67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35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4</v>
      </c>
      <c r="M29467" s="1" t="s">
        <v>44</v>
      </c>
      <c r="N29467" s="1" t="s">
        <v>45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4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2</v>
      </c>
      <c r="M29468" s="1" t="s">
        <v>85</v>
      </c>
      <c r="N29468" s="1" t="s">
        <v>86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3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2</v>
      </c>
      <c r="M29469" s="1" t="s">
        <v>37</v>
      </c>
      <c r="N29469" s="1" t="s">
        <v>38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59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20</v>
      </c>
      <c r="M29470" s="1" t="s">
        <v>60</v>
      </c>
      <c r="N29470" s="1" t="s">
        <v>61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65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20</v>
      </c>
      <c r="M29471" s="1" t="s">
        <v>66</v>
      </c>
      <c r="N29471" s="1" t="s">
        <v>67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02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20</v>
      </c>
      <c r="M29472" s="1" t="s">
        <v>103</v>
      </c>
      <c r="N29472" s="1" t="s">
        <v>104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1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20</v>
      </c>
      <c r="M29473" s="1" t="s">
        <v>21</v>
      </c>
      <c r="N29473" s="1" t="s">
        <v>2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1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144</v>
      </c>
      <c r="N29474" s="1" t="s">
        <v>1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111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4</v>
      </c>
      <c r="M29475" s="1" t="s">
        <v>112</v>
      </c>
      <c r="N29475" s="1" t="s">
        <v>113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98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2</v>
      </c>
      <c r="M29476" s="1" t="s">
        <v>99</v>
      </c>
      <c r="N29476" s="1" t="s">
        <v>100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161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2</v>
      </c>
      <c r="M29477" s="1" t="s">
        <v>99</v>
      </c>
      <c r="N29477" s="1" t="s">
        <v>100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9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16</v>
      </c>
      <c r="M29478" s="1" t="s">
        <v>95</v>
      </c>
      <c r="N29478" s="1" t="s">
        <v>96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65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20</v>
      </c>
      <c r="M29479" s="1" t="s">
        <v>66</v>
      </c>
      <c r="N29479" s="1" t="s">
        <v>67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36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2</v>
      </c>
      <c r="M29480" s="1" t="s">
        <v>137</v>
      </c>
      <c r="N29480" s="1" t="s">
        <v>13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7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16</v>
      </c>
      <c r="M29481" s="1" t="s">
        <v>74</v>
      </c>
      <c r="N29481" s="1" t="s">
        <v>7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40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20</v>
      </c>
      <c r="M29482" s="1" t="s">
        <v>88</v>
      </c>
      <c r="N29482" s="1" t="s">
        <v>89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15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16</v>
      </c>
      <c r="M29483" s="1" t="s">
        <v>17</v>
      </c>
      <c r="N29483" s="1" t="s">
        <v>18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43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4</v>
      </c>
      <c r="M29484" s="1" t="s">
        <v>44</v>
      </c>
      <c r="N29484" s="1" t="s">
        <v>45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68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16</v>
      </c>
      <c r="M29485" s="1" t="s">
        <v>17</v>
      </c>
      <c r="N29485" s="1" t="s">
        <v>18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98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2</v>
      </c>
      <c r="M29486" s="1" t="s">
        <v>99</v>
      </c>
      <c r="N29486" s="1" t="s">
        <v>100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2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20</v>
      </c>
      <c r="M29487" s="1" t="s">
        <v>103</v>
      </c>
      <c r="N29487" s="1" t="s">
        <v>104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161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2</v>
      </c>
      <c r="M29488" s="1" t="s">
        <v>99</v>
      </c>
      <c r="N29488" s="1" t="s">
        <v>100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1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20</v>
      </c>
      <c r="M29489" s="1" t="s">
        <v>21</v>
      </c>
      <c r="N29489" s="1" t="s">
        <v>2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59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20</v>
      </c>
      <c r="M29490" s="1" t="s">
        <v>60</v>
      </c>
      <c r="N29490" s="1" t="s">
        <v>61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55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2</v>
      </c>
      <c r="M29491" s="1" t="s">
        <v>56</v>
      </c>
      <c r="N29491" s="1" t="s">
        <v>57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10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20</v>
      </c>
      <c r="M29492" s="1" t="s">
        <v>66</v>
      </c>
      <c r="N29492" s="1" t="s">
        <v>67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3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4</v>
      </c>
      <c r="M29493" s="1" t="s">
        <v>79</v>
      </c>
      <c r="N29493" s="1" t="s">
        <v>80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23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25</v>
      </c>
      <c r="N29494" s="1" t="s">
        <v>26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30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20</v>
      </c>
      <c r="M29495" s="1" t="s">
        <v>63</v>
      </c>
      <c r="N29495" s="1" t="s">
        <v>64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06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20</v>
      </c>
      <c r="M29496" s="1" t="s">
        <v>66</v>
      </c>
      <c r="N29496" s="1" t="s">
        <v>67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4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2</v>
      </c>
      <c r="M29497" s="1" t="s">
        <v>40</v>
      </c>
      <c r="N29497" s="1" t="s">
        <v>41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33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16</v>
      </c>
      <c r="M29498" s="1" t="s">
        <v>34</v>
      </c>
      <c r="N29498" s="1" t="s">
        <v>35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10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20</v>
      </c>
      <c r="M29499" s="1" t="s">
        <v>66</v>
      </c>
      <c r="N29499" s="1" t="s">
        <v>67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30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20</v>
      </c>
      <c r="M29500" s="1" t="s">
        <v>63</v>
      </c>
      <c r="N29500" s="1" t="s">
        <v>64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49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20</v>
      </c>
      <c r="M29501" s="1" t="s">
        <v>50</v>
      </c>
      <c r="N29501" s="1" t="s">
        <v>51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59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20</v>
      </c>
      <c r="M29502" s="1" t="s">
        <v>60</v>
      </c>
      <c r="N29502" s="1" t="s">
        <v>61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23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25</v>
      </c>
      <c r="N29503" s="1" t="s">
        <v>26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59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20</v>
      </c>
      <c r="M29504" s="1" t="s">
        <v>60</v>
      </c>
      <c r="N29504" s="1" t="s">
        <v>61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4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2</v>
      </c>
      <c r="M29505" s="1" t="s">
        <v>85</v>
      </c>
      <c r="N29505" s="1" t="s">
        <v>86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48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16</v>
      </c>
      <c r="M29506" s="1" t="s">
        <v>95</v>
      </c>
      <c r="N29506" s="1" t="s">
        <v>96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20</v>
      </c>
      <c r="M29507" s="1" t="s">
        <v>21</v>
      </c>
      <c r="N29507" s="1" t="s">
        <v>2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6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20</v>
      </c>
      <c r="M29508" s="1" t="s">
        <v>21</v>
      </c>
      <c r="N29508" s="1" t="s">
        <v>2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28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79</v>
      </c>
      <c r="N29509" s="1" t="s">
        <v>80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9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16</v>
      </c>
      <c r="M29510" s="1" t="s">
        <v>95</v>
      </c>
      <c r="N29510" s="1" t="s">
        <v>96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59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4</v>
      </c>
      <c r="M29511" s="1" t="s">
        <v>108</v>
      </c>
      <c r="N29511" s="1" t="s">
        <v>10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46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16</v>
      </c>
      <c r="M29512" s="1" t="s">
        <v>28</v>
      </c>
      <c r="N29512" s="1" t="s">
        <v>29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68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16</v>
      </c>
      <c r="M29513" s="1" t="s">
        <v>17</v>
      </c>
      <c r="N29513" s="1" t="s">
        <v>18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87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20</v>
      </c>
      <c r="M29514" s="1" t="s">
        <v>88</v>
      </c>
      <c r="N29514" s="1" t="s">
        <v>89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127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4</v>
      </c>
      <c r="M29515" s="1" t="s">
        <v>121</v>
      </c>
      <c r="N29515" s="1" t="s">
        <v>122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42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20</v>
      </c>
      <c r="M29516" s="1" t="s">
        <v>50</v>
      </c>
      <c r="N29516" s="1" t="s">
        <v>51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52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16</v>
      </c>
      <c r="M29517" s="1" t="s">
        <v>53</v>
      </c>
      <c r="N29517" s="1" t="s">
        <v>54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46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16</v>
      </c>
      <c r="M29518" s="1" t="s">
        <v>28</v>
      </c>
      <c r="N29518" s="1" t="s">
        <v>29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06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20</v>
      </c>
      <c r="M29519" s="1" t="s">
        <v>66</v>
      </c>
      <c r="N29519" s="1" t="s">
        <v>67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59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20</v>
      </c>
      <c r="M29520" s="1" t="s">
        <v>60</v>
      </c>
      <c r="N29520" s="1" t="s">
        <v>61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81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16</v>
      </c>
      <c r="M29521" s="1" t="s">
        <v>53</v>
      </c>
      <c r="N29521" s="1" t="s">
        <v>54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149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2</v>
      </c>
      <c r="M29522" s="1" t="s">
        <v>85</v>
      </c>
      <c r="N29522" s="1" t="s">
        <v>86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27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16</v>
      </c>
      <c r="M29523" s="1" t="s">
        <v>28</v>
      </c>
      <c r="N29523" s="1" t="s">
        <v>29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1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144</v>
      </c>
      <c r="N29524" s="1" t="s">
        <v>1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58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16</v>
      </c>
      <c r="M29525" s="1" t="s">
        <v>28</v>
      </c>
      <c r="N29525" s="1" t="s">
        <v>29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1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20</v>
      </c>
      <c r="M29526" s="1" t="s">
        <v>21</v>
      </c>
      <c r="N29526" s="1" t="s">
        <v>2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161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2</v>
      </c>
      <c r="M29527" s="1" t="s">
        <v>99</v>
      </c>
      <c r="N29527" s="1" t="s">
        <v>100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87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20</v>
      </c>
      <c r="M29528" s="1" t="s">
        <v>88</v>
      </c>
      <c r="N29528" s="1" t="s">
        <v>89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3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2</v>
      </c>
      <c r="M29529" s="1" t="s">
        <v>37</v>
      </c>
      <c r="N29529" s="1" t="s">
        <v>38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1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16</v>
      </c>
      <c r="M29530" s="1" t="s">
        <v>74</v>
      </c>
      <c r="N29530" s="1" t="s">
        <v>7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68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16</v>
      </c>
      <c r="M29531" s="1" t="s">
        <v>17</v>
      </c>
      <c r="N29531" s="1" t="s">
        <v>18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147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20</v>
      </c>
      <c r="M29532" s="1" t="s">
        <v>116</v>
      </c>
      <c r="N29532" s="1" t="s">
        <v>117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60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16</v>
      </c>
      <c r="M29533" s="1" t="s">
        <v>74</v>
      </c>
      <c r="N29533" s="1" t="s">
        <v>7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20</v>
      </c>
      <c r="M29534" s="1" t="s">
        <v>21</v>
      </c>
      <c r="N29534" s="1" t="s">
        <v>2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62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20</v>
      </c>
      <c r="M29535" s="1" t="s">
        <v>63</v>
      </c>
      <c r="N29535" s="1" t="s">
        <v>64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60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16</v>
      </c>
      <c r="M29536" s="1" t="s">
        <v>74</v>
      </c>
      <c r="N29536" s="1" t="s">
        <v>7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59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20</v>
      </c>
      <c r="M29537" s="1" t="s">
        <v>60</v>
      </c>
      <c r="N29537" s="1" t="s">
        <v>61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46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47</v>
      </c>
      <c r="N29538" s="1" t="s">
        <v>48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6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16</v>
      </c>
      <c r="M29539" s="1" t="s">
        <v>34</v>
      </c>
      <c r="N29539" s="1" t="s">
        <v>35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43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4</v>
      </c>
      <c r="M29540" s="1" t="s">
        <v>44</v>
      </c>
      <c r="N29540" s="1" t="s">
        <v>45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4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2</v>
      </c>
      <c r="M29541" s="1" t="s">
        <v>85</v>
      </c>
      <c r="N29541" s="1" t="s">
        <v>86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149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2</v>
      </c>
      <c r="M29542" s="1" t="s">
        <v>85</v>
      </c>
      <c r="N29542" s="1" t="s">
        <v>86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1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20</v>
      </c>
      <c r="M29543" s="1" t="s">
        <v>21</v>
      </c>
      <c r="N29543" s="1" t="s">
        <v>2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46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16</v>
      </c>
      <c r="M29544" s="1" t="s">
        <v>28</v>
      </c>
      <c r="N29544" s="1" t="s">
        <v>29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15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16</v>
      </c>
      <c r="M29545" s="1" t="s">
        <v>17</v>
      </c>
      <c r="N29545" s="1" t="s">
        <v>18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52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16</v>
      </c>
      <c r="M29546" s="1" t="s">
        <v>53</v>
      </c>
      <c r="N29546" s="1" t="s">
        <v>54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10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20</v>
      </c>
      <c r="M29547" s="1" t="s">
        <v>66</v>
      </c>
      <c r="N29547" s="1" t="s">
        <v>67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40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20</v>
      </c>
      <c r="M29548" s="1" t="s">
        <v>88</v>
      </c>
      <c r="N29548" s="1" t="s">
        <v>89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42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20</v>
      </c>
      <c r="M29549" s="1" t="s">
        <v>50</v>
      </c>
      <c r="N29549" s="1" t="s">
        <v>51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5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4</v>
      </c>
      <c r="M29550" s="1" t="s">
        <v>25</v>
      </c>
      <c r="N29550" s="1" t="s">
        <v>26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36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2</v>
      </c>
      <c r="M29551" s="1" t="s">
        <v>137</v>
      </c>
      <c r="N29551" s="1" t="s">
        <v>13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123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16</v>
      </c>
      <c r="M29552" s="1" t="s">
        <v>53</v>
      </c>
      <c r="N29552" s="1" t="s">
        <v>54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30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20</v>
      </c>
      <c r="M29553" s="1" t="s">
        <v>63</v>
      </c>
      <c r="N29553" s="1" t="s">
        <v>64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4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2</v>
      </c>
      <c r="M29554" s="1" t="s">
        <v>40</v>
      </c>
      <c r="N29554" s="1" t="s">
        <v>41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59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20</v>
      </c>
      <c r="M29555" s="1" t="s">
        <v>60</v>
      </c>
      <c r="N29555" s="1" t="s">
        <v>61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55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2</v>
      </c>
      <c r="M29556" s="1" t="s">
        <v>56</v>
      </c>
      <c r="N29556" s="1" t="s">
        <v>57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3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2</v>
      </c>
      <c r="M29557" s="1" t="s">
        <v>37</v>
      </c>
      <c r="N29557" s="1" t="s">
        <v>38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10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20</v>
      </c>
      <c r="M29558" s="1" t="s">
        <v>66</v>
      </c>
      <c r="N29558" s="1" t="s">
        <v>67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50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20</v>
      </c>
      <c r="M29559" s="1" t="s">
        <v>103</v>
      </c>
      <c r="N29559" s="1" t="s">
        <v>104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02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20</v>
      </c>
      <c r="M29560" s="1" t="s">
        <v>103</v>
      </c>
      <c r="N29560" s="1" t="s">
        <v>104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3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4</v>
      </c>
      <c r="M29561" s="1" t="s">
        <v>79</v>
      </c>
      <c r="N29561" s="1" t="s">
        <v>80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58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16</v>
      </c>
      <c r="M29562" s="1" t="s">
        <v>28</v>
      </c>
      <c r="N29562" s="1" t="s">
        <v>29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11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20</v>
      </c>
      <c r="M29563" s="1" t="s">
        <v>50</v>
      </c>
      <c r="N29563" s="1" t="s">
        <v>51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3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2</v>
      </c>
      <c r="M29564" s="1" t="s">
        <v>40</v>
      </c>
      <c r="N29564" s="1" t="s">
        <v>41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36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2</v>
      </c>
      <c r="M29565" s="1" t="s">
        <v>137</v>
      </c>
      <c r="N29565" s="1" t="s">
        <v>13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97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16</v>
      </c>
      <c r="M29566" s="1" t="s">
        <v>95</v>
      </c>
      <c r="N29566" s="1" t="s">
        <v>96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62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20</v>
      </c>
      <c r="M29567" s="1" t="s">
        <v>63</v>
      </c>
      <c r="N29567" s="1" t="s">
        <v>64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50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20</v>
      </c>
      <c r="M29568" s="1" t="s">
        <v>103</v>
      </c>
      <c r="N29568" s="1" t="s">
        <v>104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48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16</v>
      </c>
      <c r="M29569" s="1" t="s">
        <v>95</v>
      </c>
      <c r="N29569" s="1" t="s">
        <v>96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9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4</v>
      </c>
      <c r="M29570" s="1" t="s">
        <v>91</v>
      </c>
      <c r="N29570" s="1" t="s">
        <v>92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1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20</v>
      </c>
      <c r="M29571" s="1" t="s">
        <v>63</v>
      </c>
      <c r="N29571" s="1" t="s">
        <v>64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36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2</v>
      </c>
      <c r="M29572" s="1" t="s">
        <v>137</v>
      </c>
      <c r="N29572" s="1" t="s">
        <v>13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33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16</v>
      </c>
      <c r="M29573" s="1" t="s">
        <v>34</v>
      </c>
      <c r="N29573" s="1" t="s">
        <v>35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78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4</v>
      </c>
      <c r="M29574" s="1" t="s">
        <v>79</v>
      </c>
      <c r="N29574" s="1" t="s">
        <v>80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97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16</v>
      </c>
      <c r="M29575" s="1" t="s">
        <v>95</v>
      </c>
      <c r="N29575" s="1" t="s">
        <v>96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23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25</v>
      </c>
      <c r="N29576" s="1" t="s">
        <v>26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5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2</v>
      </c>
      <c r="M29577" s="1" t="s">
        <v>137</v>
      </c>
      <c r="N29577" s="1" t="s">
        <v>13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3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2</v>
      </c>
      <c r="M29578" s="1" t="s">
        <v>40</v>
      </c>
      <c r="N29578" s="1" t="s">
        <v>41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52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2</v>
      </c>
      <c r="M29579" s="1" t="s">
        <v>37</v>
      </c>
      <c r="N29579" s="1" t="s">
        <v>38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123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16</v>
      </c>
      <c r="M29580" s="1" t="s">
        <v>53</v>
      </c>
      <c r="N29580" s="1" t="s">
        <v>54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30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2</v>
      </c>
      <c r="M29581" s="1" t="s">
        <v>31</v>
      </c>
      <c r="N29581" s="1" t="s">
        <v>3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15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16</v>
      </c>
      <c r="M29582" s="1" t="s">
        <v>17</v>
      </c>
      <c r="N29582" s="1" t="s">
        <v>18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149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2</v>
      </c>
      <c r="M29583" s="1" t="s">
        <v>85</v>
      </c>
      <c r="N29583" s="1" t="s">
        <v>86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5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4</v>
      </c>
      <c r="M29584" s="1" t="s">
        <v>25</v>
      </c>
      <c r="N29584" s="1" t="s">
        <v>26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3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2</v>
      </c>
      <c r="M29585" s="1" t="s">
        <v>37</v>
      </c>
      <c r="N29585" s="1" t="s">
        <v>38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81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16</v>
      </c>
      <c r="M29586" s="1" t="s">
        <v>53</v>
      </c>
      <c r="N29586" s="1" t="s">
        <v>54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18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20</v>
      </c>
      <c r="M29587" s="1" t="s">
        <v>116</v>
      </c>
      <c r="N29587" s="1" t="s">
        <v>117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40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20</v>
      </c>
      <c r="M29588" s="1" t="s">
        <v>88</v>
      </c>
      <c r="N29588" s="1" t="s">
        <v>89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161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2</v>
      </c>
      <c r="M29589" s="1" t="s">
        <v>99</v>
      </c>
      <c r="N29589" s="1" t="s">
        <v>100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127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4</v>
      </c>
      <c r="M29590" s="1" t="s">
        <v>121</v>
      </c>
      <c r="N29590" s="1" t="s">
        <v>122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81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16</v>
      </c>
      <c r="M29591" s="1" t="s">
        <v>53</v>
      </c>
      <c r="N29591" s="1" t="s">
        <v>54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6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16</v>
      </c>
      <c r="M29592" s="1" t="s">
        <v>34</v>
      </c>
      <c r="N29592" s="1" t="s">
        <v>35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40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20</v>
      </c>
      <c r="M29593" s="1" t="s">
        <v>88</v>
      </c>
      <c r="N29593" s="1" t="s">
        <v>89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50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20</v>
      </c>
      <c r="M29594" s="1" t="s">
        <v>103</v>
      </c>
      <c r="N29594" s="1" t="s">
        <v>104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43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4</v>
      </c>
      <c r="M29595" s="1" t="s">
        <v>44</v>
      </c>
      <c r="N29595" s="1" t="s">
        <v>45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65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20</v>
      </c>
      <c r="M29596" s="1" t="s">
        <v>66</v>
      </c>
      <c r="N29596" s="1" t="s">
        <v>67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1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16</v>
      </c>
      <c r="M29597" s="1" t="s">
        <v>74</v>
      </c>
      <c r="N29597" s="1" t="s">
        <v>7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10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20</v>
      </c>
      <c r="M29598" s="1" t="s">
        <v>66</v>
      </c>
      <c r="N29598" s="1" t="s">
        <v>67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1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2</v>
      </c>
      <c r="M29599" s="1" t="s">
        <v>13</v>
      </c>
      <c r="N29599" s="1" t="s">
        <v>1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15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16</v>
      </c>
      <c r="M29600" s="1" t="s">
        <v>17</v>
      </c>
      <c r="N29600" s="1" t="s">
        <v>18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4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2</v>
      </c>
      <c r="M29601" s="1" t="s">
        <v>85</v>
      </c>
      <c r="N29601" s="1" t="s">
        <v>86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9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4</v>
      </c>
      <c r="M29602" s="1" t="s">
        <v>91</v>
      </c>
      <c r="N29602" s="1" t="s">
        <v>92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59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4</v>
      </c>
      <c r="M29603" s="1" t="s">
        <v>108</v>
      </c>
      <c r="N29603" s="1" t="s">
        <v>10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98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2</v>
      </c>
      <c r="M29604" s="1" t="s">
        <v>99</v>
      </c>
      <c r="N29604" s="1" t="s">
        <v>100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11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20</v>
      </c>
      <c r="M29605" s="1" t="s">
        <v>50</v>
      </c>
      <c r="N29605" s="1" t="s">
        <v>51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1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4</v>
      </c>
      <c r="M29606" s="1" t="s">
        <v>91</v>
      </c>
      <c r="N29606" s="1" t="s">
        <v>92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15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16</v>
      </c>
      <c r="M29607" s="1" t="s">
        <v>17</v>
      </c>
      <c r="N29607" s="1" t="s">
        <v>18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127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4</v>
      </c>
      <c r="M29608" s="1" t="s">
        <v>121</v>
      </c>
      <c r="N29608" s="1" t="s">
        <v>122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123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16</v>
      </c>
      <c r="M29609" s="1" t="s">
        <v>53</v>
      </c>
      <c r="N29609" s="1" t="s">
        <v>54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1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20</v>
      </c>
      <c r="M29610" s="1" t="s">
        <v>21</v>
      </c>
      <c r="N29610" s="1" t="s">
        <v>2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59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20</v>
      </c>
      <c r="M29611" s="1" t="s">
        <v>60</v>
      </c>
      <c r="N29611" s="1" t="s">
        <v>61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2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20</v>
      </c>
      <c r="M29612" s="1" t="s">
        <v>103</v>
      </c>
      <c r="N29612" s="1" t="s">
        <v>104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9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4</v>
      </c>
      <c r="M29613" s="1" t="s">
        <v>91</v>
      </c>
      <c r="N29613" s="1" t="s">
        <v>92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23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25</v>
      </c>
      <c r="N29614" s="1" t="s">
        <v>26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15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16</v>
      </c>
      <c r="M29615" s="1" t="s">
        <v>17</v>
      </c>
      <c r="N29615" s="1" t="s">
        <v>18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2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20</v>
      </c>
      <c r="M29616" s="1" t="s">
        <v>103</v>
      </c>
      <c r="N29616" s="1" t="s">
        <v>104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24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20</v>
      </c>
      <c r="M29617" s="1" t="s">
        <v>88</v>
      </c>
      <c r="N29617" s="1" t="s">
        <v>89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1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20</v>
      </c>
      <c r="M29618" s="1" t="s">
        <v>21</v>
      </c>
      <c r="N29618" s="1" t="s">
        <v>2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125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4</v>
      </c>
      <c r="M29619" s="1" t="s">
        <v>112</v>
      </c>
      <c r="N29619" s="1" t="s">
        <v>113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161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2</v>
      </c>
      <c r="M29620" s="1" t="s">
        <v>99</v>
      </c>
      <c r="N29620" s="1" t="s">
        <v>100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81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16</v>
      </c>
      <c r="M29621" s="1" t="s">
        <v>53</v>
      </c>
      <c r="N29621" s="1" t="s">
        <v>54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42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20</v>
      </c>
      <c r="M29622" s="1" t="s">
        <v>50</v>
      </c>
      <c r="N29622" s="1" t="s">
        <v>51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81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16</v>
      </c>
      <c r="M29623" s="1" t="s">
        <v>53</v>
      </c>
      <c r="N29623" s="1" t="s">
        <v>54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60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16</v>
      </c>
      <c r="M29624" s="1" t="s">
        <v>74</v>
      </c>
      <c r="N29624" s="1" t="s">
        <v>7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59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4</v>
      </c>
      <c r="M29625" s="1" t="s">
        <v>108</v>
      </c>
      <c r="N29625" s="1" t="s">
        <v>10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5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20</v>
      </c>
      <c r="M29626" s="1" t="s">
        <v>116</v>
      </c>
      <c r="N29626" s="1" t="s">
        <v>117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2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20</v>
      </c>
      <c r="M29627" s="1" t="s">
        <v>103</v>
      </c>
      <c r="N29627" s="1" t="s">
        <v>104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30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20</v>
      </c>
      <c r="M29628" s="1" t="s">
        <v>63</v>
      </c>
      <c r="N29628" s="1" t="s">
        <v>64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30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20</v>
      </c>
      <c r="M29629" s="1" t="s">
        <v>63</v>
      </c>
      <c r="N29629" s="1" t="s">
        <v>64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68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16</v>
      </c>
      <c r="M29630" s="1" t="s">
        <v>17</v>
      </c>
      <c r="N29630" s="1" t="s">
        <v>18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127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4</v>
      </c>
      <c r="M29631" s="1" t="s">
        <v>121</v>
      </c>
      <c r="N29631" s="1" t="s">
        <v>122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123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16</v>
      </c>
      <c r="M29632" s="1" t="s">
        <v>53</v>
      </c>
      <c r="N29632" s="1" t="s">
        <v>54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6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16</v>
      </c>
      <c r="M29633" s="1" t="s">
        <v>34</v>
      </c>
      <c r="N29633" s="1" t="s">
        <v>35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55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2</v>
      </c>
      <c r="M29634" s="1" t="s">
        <v>56</v>
      </c>
      <c r="N29634" s="1" t="s">
        <v>57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42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20</v>
      </c>
      <c r="M29635" s="1" t="s">
        <v>50</v>
      </c>
      <c r="N29635" s="1" t="s">
        <v>51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49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20</v>
      </c>
      <c r="M29636" s="1" t="s">
        <v>50</v>
      </c>
      <c r="N29636" s="1" t="s">
        <v>51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42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20</v>
      </c>
      <c r="M29637" s="1" t="s">
        <v>50</v>
      </c>
      <c r="N29637" s="1" t="s">
        <v>51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9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4</v>
      </c>
      <c r="M29638" s="1" t="s">
        <v>91</v>
      </c>
      <c r="N29638" s="1" t="s">
        <v>92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1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16</v>
      </c>
      <c r="M29639" s="1" t="s">
        <v>74</v>
      </c>
      <c r="N29639" s="1" t="s">
        <v>7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7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16</v>
      </c>
      <c r="M29640" s="1" t="s">
        <v>74</v>
      </c>
      <c r="N29640" s="1" t="s">
        <v>7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52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16</v>
      </c>
      <c r="M29641" s="1" t="s">
        <v>53</v>
      </c>
      <c r="N29641" s="1" t="s">
        <v>54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59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20</v>
      </c>
      <c r="M29642" s="1" t="s">
        <v>60</v>
      </c>
      <c r="N29642" s="1" t="s">
        <v>61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127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4</v>
      </c>
      <c r="M29643" s="1" t="s">
        <v>121</v>
      </c>
      <c r="N29643" s="1" t="s">
        <v>122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93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16</v>
      </c>
      <c r="M29644" s="1" t="s">
        <v>34</v>
      </c>
      <c r="N29644" s="1" t="s">
        <v>35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65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20</v>
      </c>
      <c r="M29645" s="1" t="s">
        <v>66</v>
      </c>
      <c r="N29645" s="1" t="s">
        <v>67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111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4</v>
      </c>
      <c r="M29646" s="1" t="s">
        <v>112</v>
      </c>
      <c r="N29646" s="1" t="s">
        <v>113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20</v>
      </c>
      <c r="M29647" s="1" t="s">
        <v>21</v>
      </c>
      <c r="N29647" s="1" t="s">
        <v>2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50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20</v>
      </c>
      <c r="M29648" s="1" t="s">
        <v>103</v>
      </c>
      <c r="N29648" s="1" t="s">
        <v>104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42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20</v>
      </c>
      <c r="M29649" s="1" t="s">
        <v>50</v>
      </c>
      <c r="N29649" s="1" t="s">
        <v>51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05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91</v>
      </c>
      <c r="N29650" s="1" t="s">
        <v>92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5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4</v>
      </c>
      <c r="M29651" s="1" t="s">
        <v>25</v>
      </c>
      <c r="N29651" s="1" t="s">
        <v>26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35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4</v>
      </c>
      <c r="M29652" s="1" t="s">
        <v>44</v>
      </c>
      <c r="N29652" s="1" t="s">
        <v>45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64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2</v>
      </c>
      <c r="M29653" s="1" t="s">
        <v>137</v>
      </c>
      <c r="N29653" s="1" t="s">
        <v>13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59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20</v>
      </c>
      <c r="M29654" s="1" t="s">
        <v>60</v>
      </c>
      <c r="N29654" s="1" t="s">
        <v>61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65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20</v>
      </c>
      <c r="M29655" s="1" t="s">
        <v>66</v>
      </c>
      <c r="N29655" s="1" t="s">
        <v>67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97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16</v>
      </c>
      <c r="M29656" s="1" t="s">
        <v>95</v>
      </c>
      <c r="N29656" s="1" t="s">
        <v>96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55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2</v>
      </c>
      <c r="M29657" s="1" t="s">
        <v>56</v>
      </c>
      <c r="N29657" s="1" t="s">
        <v>57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06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20</v>
      </c>
      <c r="M29658" s="1" t="s">
        <v>66</v>
      </c>
      <c r="N29658" s="1" t="s">
        <v>67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98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2</v>
      </c>
      <c r="M29659" s="1" t="s">
        <v>99</v>
      </c>
      <c r="N29659" s="1" t="s">
        <v>100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3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4</v>
      </c>
      <c r="M29660" s="1" t="s">
        <v>79</v>
      </c>
      <c r="N29660" s="1" t="s">
        <v>80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27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16</v>
      </c>
      <c r="M29661" s="1" t="s">
        <v>28</v>
      </c>
      <c r="N29661" s="1" t="s">
        <v>29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36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2</v>
      </c>
      <c r="M29662" s="1" t="s">
        <v>137</v>
      </c>
      <c r="N29662" s="1" t="s">
        <v>13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1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144</v>
      </c>
      <c r="N29663" s="1" t="s">
        <v>1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3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2</v>
      </c>
      <c r="M29664" s="1" t="s">
        <v>40</v>
      </c>
      <c r="N29664" s="1" t="s">
        <v>41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54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2</v>
      </c>
      <c r="M29665" s="1" t="s">
        <v>31</v>
      </c>
      <c r="N29665" s="1" t="s">
        <v>3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81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16</v>
      </c>
      <c r="M29666" s="1" t="s">
        <v>53</v>
      </c>
      <c r="N29666" s="1" t="s">
        <v>54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59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20</v>
      </c>
      <c r="M29667" s="1" t="s">
        <v>60</v>
      </c>
      <c r="N29667" s="1" t="s">
        <v>61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55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2</v>
      </c>
      <c r="M29668" s="1" t="s">
        <v>56</v>
      </c>
      <c r="N29668" s="1" t="s">
        <v>57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58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16</v>
      </c>
      <c r="M29669" s="1" t="s">
        <v>28</v>
      </c>
      <c r="N29669" s="1" t="s">
        <v>29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93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16</v>
      </c>
      <c r="M29670" s="1" t="s">
        <v>34</v>
      </c>
      <c r="N29670" s="1" t="s">
        <v>35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59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20</v>
      </c>
      <c r="M29671" s="1" t="s">
        <v>60</v>
      </c>
      <c r="N29671" s="1" t="s">
        <v>61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30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2</v>
      </c>
      <c r="M29672" s="1" t="s">
        <v>31</v>
      </c>
      <c r="N29672" s="1" t="s">
        <v>3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10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20</v>
      </c>
      <c r="M29673" s="1" t="s">
        <v>66</v>
      </c>
      <c r="N29673" s="1" t="s">
        <v>67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9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4</v>
      </c>
      <c r="M29674" s="1" t="s">
        <v>91</v>
      </c>
      <c r="N29674" s="1" t="s">
        <v>92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43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4</v>
      </c>
      <c r="M29675" s="1" t="s">
        <v>44</v>
      </c>
      <c r="N29675" s="1" t="s">
        <v>45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81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16</v>
      </c>
      <c r="M29676" s="1" t="s">
        <v>53</v>
      </c>
      <c r="N29676" s="1" t="s">
        <v>54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11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20</v>
      </c>
      <c r="M29677" s="1" t="s">
        <v>50</v>
      </c>
      <c r="N29677" s="1" t="s">
        <v>51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41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4</v>
      </c>
      <c r="M29678" s="1" t="s">
        <v>25</v>
      </c>
      <c r="N29678" s="1" t="s">
        <v>26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127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4</v>
      </c>
      <c r="M29679" s="1" t="s">
        <v>121</v>
      </c>
      <c r="N29679" s="1" t="s">
        <v>122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52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16</v>
      </c>
      <c r="M29680" s="1" t="s">
        <v>53</v>
      </c>
      <c r="N29680" s="1" t="s">
        <v>54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55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2</v>
      </c>
      <c r="M29681" s="1" t="s">
        <v>56</v>
      </c>
      <c r="N29681" s="1" t="s">
        <v>57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11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20</v>
      </c>
      <c r="M29682" s="1" t="s">
        <v>50</v>
      </c>
      <c r="N29682" s="1" t="s">
        <v>51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43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4</v>
      </c>
      <c r="M29683" s="1" t="s">
        <v>44</v>
      </c>
      <c r="N29683" s="1" t="s">
        <v>45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3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2</v>
      </c>
      <c r="M29684" s="1" t="s">
        <v>37</v>
      </c>
      <c r="N29684" s="1" t="s">
        <v>38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78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4</v>
      </c>
      <c r="M29685" s="1" t="s">
        <v>79</v>
      </c>
      <c r="N29685" s="1" t="s">
        <v>80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42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20</v>
      </c>
      <c r="M29686" s="1" t="s">
        <v>50</v>
      </c>
      <c r="N29686" s="1" t="s">
        <v>51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3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2</v>
      </c>
      <c r="M29687" s="1" t="s">
        <v>40</v>
      </c>
      <c r="N29687" s="1" t="s">
        <v>41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52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16</v>
      </c>
      <c r="M29688" s="1" t="s">
        <v>53</v>
      </c>
      <c r="N29688" s="1" t="s">
        <v>54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58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16</v>
      </c>
      <c r="M29689" s="1" t="s">
        <v>28</v>
      </c>
      <c r="N29689" s="1" t="s">
        <v>29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20</v>
      </c>
      <c r="M29690" s="1" t="s">
        <v>21</v>
      </c>
      <c r="N29690" s="1" t="s">
        <v>2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11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20</v>
      </c>
      <c r="M29691" s="1" t="s">
        <v>50</v>
      </c>
      <c r="N29691" s="1" t="s">
        <v>51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50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20</v>
      </c>
      <c r="M29692" s="1" t="s">
        <v>103</v>
      </c>
      <c r="N29692" s="1" t="s">
        <v>104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98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2</v>
      </c>
      <c r="M29693" s="1" t="s">
        <v>99</v>
      </c>
      <c r="N29693" s="1" t="s">
        <v>100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43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4</v>
      </c>
      <c r="M29694" s="1" t="s">
        <v>44</v>
      </c>
      <c r="N29694" s="1" t="s">
        <v>45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68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16</v>
      </c>
      <c r="M29695" s="1" t="s">
        <v>17</v>
      </c>
      <c r="N29695" s="1" t="s">
        <v>18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20</v>
      </c>
      <c r="M29696" s="1" t="s">
        <v>21</v>
      </c>
      <c r="N29696" s="1" t="s">
        <v>2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123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16</v>
      </c>
      <c r="M29697" s="1" t="s">
        <v>53</v>
      </c>
      <c r="N29697" s="1" t="s">
        <v>54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55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2</v>
      </c>
      <c r="M29698" s="1" t="s">
        <v>56</v>
      </c>
      <c r="N29698" s="1" t="s">
        <v>57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20</v>
      </c>
      <c r="M29699" s="1" t="s">
        <v>21</v>
      </c>
      <c r="N29699" s="1" t="s">
        <v>2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43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4</v>
      </c>
      <c r="M29700" s="1" t="s">
        <v>44</v>
      </c>
      <c r="N29700" s="1" t="s">
        <v>45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65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20</v>
      </c>
      <c r="M29701" s="1" t="s">
        <v>66</v>
      </c>
      <c r="N29701" s="1" t="s">
        <v>67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161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2</v>
      </c>
      <c r="M29702" s="1" t="s">
        <v>99</v>
      </c>
      <c r="N29702" s="1" t="s">
        <v>100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49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20</v>
      </c>
      <c r="M29703" s="1" t="s">
        <v>50</v>
      </c>
      <c r="N29703" s="1" t="s">
        <v>51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58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16</v>
      </c>
      <c r="M29704" s="1" t="s">
        <v>28</v>
      </c>
      <c r="N29704" s="1" t="s">
        <v>29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3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4</v>
      </c>
      <c r="M29705" s="1" t="s">
        <v>79</v>
      </c>
      <c r="N29705" s="1" t="s">
        <v>80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58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16</v>
      </c>
      <c r="M29706" s="1" t="s">
        <v>28</v>
      </c>
      <c r="N29706" s="1" t="s">
        <v>29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27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16</v>
      </c>
      <c r="M29707" s="1" t="s">
        <v>28</v>
      </c>
      <c r="N29707" s="1" t="s">
        <v>29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3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2</v>
      </c>
      <c r="M29708" s="1" t="s">
        <v>40</v>
      </c>
      <c r="N29708" s="1" t="s">
        <v>41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123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16</v>
      </c>
      <c r="M29709" s="1" t="s">
        <v>53</v>
      </c>
      <c r="N29709" s="1" t="s">
        <v>54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63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2</v>
      </c>
      <c r="M29710" s="1" t="s">
        <v>71</v>
      </c>
      <c r="N29710" s="1" t="s">
        <v>72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125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4</v>
      </c>
      <c r="M29711" s="1" t="s">
        <v>112</v>
      </c>
      <c r="N29711" s="1" t="s">
        <v>113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107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4</v>
      </c>
      <c r="M29712" s="1" t="s">
        <v>108</v>
      </c>
      <c r="N29712" s="1" t="s">
        <v>10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62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20</v>
      </c>
      <c r="M29713" s="1" t="s">
        <v>63</v>
      </c>
      <c r="N29713" s="1" t="s">
        <v>64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06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20</v>
      </c>
      <c r="M29714" s="1" t="s">
        <v>66</v>
      </c>
      <c r="N29714" s="1" t="s">
        <v>67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46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47</v>
      </c>
      <c r="N29715" s="1" t="s">
        <v>48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55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2</v>
      </c>
      <c r="M29716" s="1" t="s">
        <v>56</v>
      </c>
      <c r="N29716" s="1" t="s">
        <v>57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40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20</v>
      </c>
      <c r="M29717" s="1" t="s">
        <v>88</v>
      </c>
      <c r="N29717" s="1" t="s">
        <v>89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66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4</v>
      </c>
      <c r="M29718" s="1" t="s">
        <v>144</v>
      </c>
      <c r="N29718" s="1" t="s">
        <v>1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42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20</v>
      </c>
      <c r="M29719" s="1" t="s">
        <v>50</v>
      </c>
      <c r="N29719" s="1" t="s">
        <v>51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1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4</v>
      </c>
      <c r="M29720" s="1" t="s">
        <v>91</v>
      </c>
      <c r="N29720" s="1" t="s">
        <v>92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23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25</v>
      </c>
      <c r="N29721" s="1" t="s">
        <v>26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46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16</v>
      </c>
      <c r="M29722" s="1" t="s">
        <v>28</v>
      </c>
      <c r="N29722" s="1" t="s">
        <v>29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15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16</v>
      </c>
      <c r="M29723" s="1" t="s">
        <v>17</v>
      </c>
      <c r="N29723" s="1" t="s">
        <v>18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125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4</v>
      </c>
      <c r="M29724" s="1" t="s">
        <v>112</v>
      </c>
      <c r="N29724" s="1" t="s">
        <v>113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58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16</v>
      </c>
      <c r="M29725" s="1" t="s">
        <v>28</v>
      </c>
      <c r="N29725" s="1" t="s">
        <v>29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59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20</v>
      </c>
      <c r="M29726" s="1" t="s">
        <v>60</v>
      </c>
      <c r="N29726" s="1" t="s">
        <v>61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33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16</v>
      </c>
      <c r="M29727" s="1" t="s">
        <v>34</v>
      </c>
      <c r="N29727" s="1" t="s">
        <v>35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3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2</v>
      </c>
      <c r="M29728" s="1" t="s">
        <v>37</v>
      </c>
      <c r="N29728" s="1" t="s">
        <v>38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9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4</v>
      </c>
      <c r="M29729" s="1" t="s">
        <v>91</v>
      </c>
      <c r="N29729" s="1" t="s">
        <v>92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55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2</v>
      </c>
      <c r="M29730" s="1" t="s">
        <v>56</v>
      </c>
      <c r="N29730" s="1" t="s">
        <v>57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111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4</v>
      </c>
      <c r="M29731" s="1" t="s">
        <v>112</v>
      </c>
      <c r="N29731" s="1" t="s">
        <v>113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1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144</v>
      </c>
      <c r="N29732" s="1" t="s">
        <v>1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15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16</v>
      </c>
      <c r="M29733" s="1" t="s">
        <v>17</v>
      </c>
      <c r="N29733" s="1" t="s">
        <v>18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55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2</v>
      </c>
      <c r="M29734" s="1" t="s">
        <v>56</v>
      </c>
      <c r="N29734" s="1" t="s">
        <v>57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55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2</v>
      </c>
      <c r="M29735" s="1" t="s">
        <v>56</v>
      </c>
      <c r="N29735" s="1" t="s">
        <v>57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83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2</v>
      </c>
      <c r="M29736" s="1" t="s">
        <v>37</v>
      </c>
      <c r="N29736" s="1" t="s">
        <v>38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42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20</v>
      </c>
      <c r="M29737" s="1" t="s">
        <v>50</v>
      </c>
      <c r="N29737" s="1" t="s">
        <v>51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3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2</v>
      </c>
      <c r="M29738" s="1" t="s">
        <v>37</v>
      </c>
      <c r="N29738" s="1" t="s">
        <v>38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149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2</v>
      </c>
      <c r="M29739" s="1" t="s">
        <v>85</v>
      </c>
      <c r="N29739" s="1" t="s">
        <v>86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1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16</v>
      </c>
      <c r="M29740" s="1" t="s">
        <v>74</v>
      </c>
      <c r="N29740" s="1" t="s">
        <v>7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64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2</v>
      </c>
      <c r="M29741" s="1" t="s">
        <v>137</v>
      </c>
      <c r="N29741" s="1" t="s">
        <v>13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93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16</v>
      </c>
      <c r="M29742" s="1" t="s">
        <v>34</v>
      </c>
      <c r="N29742" s="1" t="s">
        <v>35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55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2</v>
      </c>
      <c r="M29743" s="1" t="s">
        <v>56</v>
      </c>
      <c r="N29743" s="1" t="s">
        <v>57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127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4</v>
      </c>
      <c r="M29744" s="1" t="s">
        <v>121</v>
      </c>
      <c r="N29744" s="1" t="s">
        <v>122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82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44</v>
      </c>
      <c r="N29745" s="1" t="s">
        <v>45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60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16</v>
      </c>
      <c r="M29746" s="1" t="s">
        <v>74</v>
      </c>
      <c r="N29746" s="1" t="s">
        <v>7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5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20</v>
      </c>
      <c r="M29747" s="1" t="s">
        <v>116</v>
      </c>
      <c r="N29747" s="1" t="s">
        <v>117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30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20</v>
      </c>
      <c r="M29748" s="1" t="s">
        <v>63</v>
      </c>
      <c r="N29748" s="1" t="s">
        <v>64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161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2</v>
      </c>
      <c r="M29749" s="1" t="s">
        <v>99</v>
      </c>
      <c r="N29749" s="1" t="s">
        <v>100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20</v>
      </c>
      <c r="M29750" s="1" t="s">
        <v>21</v>
      </c>
      <c r="N29750" s="1" t="s">
        <v>2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2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20</v>
      </c>
      <c r="M29751" s="1" t="s">
        <v>103</v>
      </c>
      <c r="N29751" s="1" t="s">
        <v>104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18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20</v>
      </c>
      <c r="M29752" s="1" t="s">
        <v>116</v>
      </c>
      <c r="N29752" s="1" t="s">
        <v>117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15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16</v>
      </c>
      <c r="M29753" s="1" t="s">
        <v>17</v>
      </c>
      <c r="N29753" s="1" t="s">
        <v>18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3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2</v>
      </c>
      <c r="M29754" s="1" t="s">
        <v>40</v>
      </c>
      <c r="N29754" s="1" t="s">
        <v>41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06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20</v>
      </c>
      <c r="M29755" s="1" t="s">
        <v>66</v>
      </c>
      <c r="N29755" s="1" t="s">
        <v>67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50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20</v>
      </c>
      <c r="M29756" s="1" t="s">
        <v>103</v>
      </c>
      <c r="N29756" s="1" t="s">
        <v>104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42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20</v>
      </c>
      <c r="M29757" s="1" t="s">
        <v>50</v>
      </c>
      <c r="N29757" s="1" t="s">
        <v>51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3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2</v>
      </c>
      <c r="M29758" s="1" t="s">
        <v>40</v>
      </c>
      <c r="N29758" s="1" t="s">
        <v>41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5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4</v>
      </c>
      <c r="M29759" s="1" t="s">
        <v>25</v>
      </c>
      <c r="N29759" s="1" t="s">
        <v>26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1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20</v>
      </c>
      <c r="M29760" s="1" t="s">
        <v>21</v>
      </c>
      <c r="N29760" s="1" t="s">
        <v>2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127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4</v>
      </c>
      <c r="M29761" s="1" t="s">
        <v>121</v>
      </c>
      <c r="N29761" s="1" t="s">
        <v>122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123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16</v>
      </c>
      <c r="M29762" s="1" t="s">
        <v>53</v>
      </c>
      <c r="N29762" s="1" t="s">
        <v>54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9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4</v>
      </c>
      <c r="M29763" s="1" t="s">
        <v>91</v>
      </c>
      <c r="N29763" s="1" t="s">
        <v>92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18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20</v>
      </c>
      <c r="M29764" s="1" t="s">
        <v>116</v>
      </c>
      <c r="N29764" s="1" t="s">
        <v>117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59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20</v>
      </c>
      <c r="M29765" s="1" t="s">
        <v>60</v>
      </c>
      <c r="N29765" s="1" t="s">
        <v>61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81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16</v>
      </c>
      <c r="M29766" s="1" t="s">
        <v>53</v>
      </c>
      <c r="N29766" s="1" t="s">
        <v>54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40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20</v>
      </c>
      <c r="M29767" s="1" t="s">
        <v>88</v>
      </c>
      <c r="N29767" s="1" t="s">
        <v>89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125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4</v>
      </c>
      <c r="M29768" s="1" t="s">
        <v>112</v>
      </c>
      <c r="N29768" s="1" t="s">
        <v>113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52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16</v>
      </c>
      <c r="M29769" s="1" t="s">
        <v>53</v>
      </c>
      <c r="N29769" s="1" t="s">
        <v>54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1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16</v>
      </c>
      <c r="M29770" s="1" t="s">
        <v>74</v>
      </c>
      <c r="N29770" s="1" t="s">
        <v>7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15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16</v>
      </c>
      <c r="M29771" s="1" t="s">
        <v>17</v>
      </c>
      <c r="N29771" s="1" t="s">
        <v>18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30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20</v>
      </c>
      <c r="M29772" s="1" t="s">
        <v>63</v>
      </c>
      <c r="N29772" s="1" t="s">
        <v>64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62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20</v>
      </c>
      <c r="M29773" s="1" t="s">
        <v>63</v>
      </c>
      <c r="N29773" s="1" t="s">
        <v>64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82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44</v>
      </c>
      <c r="N29774" s="1" t="s">
        <v>45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28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79</v>
      </c>
      <c r="N29775" s="1" t="s">
        <v>80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5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4</v>
      </c>
      <c r="M29776" s="1" t="s">
        <v>25</v>
      </c>
      <c r="N29776" s="1" t="s">
        <v>26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125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4</v>
      </c>
      <c r="M29777" s="1" t="s">
        <v>112</v>
      </c>
      <c r="N29777" s="1" t="s">
        <v>113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2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20</v>
      </c>
      <c r="M29778" s="1" t="s">
        <v>103</v>
      </c>
      <c r="N29778" s="1" t="s">
        <v>104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58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16</v>
      </c>
      <c r="M29779" s="1" t="s">
        <v>28</v>
      </c>
      <c r="N29779" s="1" t="s">
        <v>29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1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2</v>
      </c>
      <c r="M29780" s="1" t="s">
        <v>13</v>
      </c>
      <c r="N29780" s="1" t="s">
        <v>1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59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20</v>
      </c>
      <c r="M29781" s="1" t="s">
        <v>60</v>
      </c>
      <c r="N29781" s="1" t="s">
        <v>61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127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4</v>
      </c>
      <c r="M29782" s="1" t="s">
        <v>121</v>
      </c>
      <c r="N29782" s="1" t="s">
        <v>122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6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16</v>
      </c>
      <c r="M29783" s="1" t="s">
        <v>34</v>
      </c>
      <c r="N29783" s="1" t="s">
        <v>35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1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20</v>
      </c>
      <c r="M29784" s="1" t="s">
        <v>63</v>
      </c>
      <c r="N29784" s="1" t="s">
        <v>64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55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2</v>
      </c>
      <c r="M29785" s="1" t="s">
        <v>56</v>
      </c>
      <c r="N29785" s="1" t="s">
        <v>57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10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20</v>
      </c>
      <c r="M29786" s="1" t="s">
        <v>66</v>
      </c>
      <c r="N29786" s="1" t="s">
        <v>67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20</v>
      </c>
      <c r="M29787" s="1" t="s">
        <v>21</v>
      </c>
      <c r="N29787" s="1" t="s">
        <v>2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1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4</v>
      </c>
      <c r="M29788" s="1" t="s">
        <v>91</v>
      </c>
      <c r="N29788" s="1" t="s">
        <v>92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41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4</v>
      </c>
      <c r="M29789" s="1" t="s">
        <v>25</v>
      </c>
      <c r="N29789" s="1" t="s">
        <v>26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58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16</v>
      </c>
      <c r="M29790" s="1" t="s">
        <v>28</v>
      </c>
      <c r="N29790" s="1" t="s">
        <v>29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43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4</v>
      </c>
      <c r="M29791" s="1" t="s">
        <v>44</v>
      </c>
      <c r="N29791" s="1" t="s">
        <v>45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77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2</v>
      </c>
      <c r="M29792" s="1" t="s">
        <v>13</v>
      </c>
      <c r="N29792" s="1" t="s">
        <v>1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52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16</v>
      </c>
      <c r="M29793" s="1" t="s">
        <v>53</v>
      </c>
      <c r="N29793" s="1" t="s">
        <v>54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9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16</v>
      </c>
      <c r="M29794" s="1" t="s">
        <v>95</v>
      </c>
      <c r="N29794" s="1" t="s">
        <v>96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33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16</v>
      </c>
      <c r="M29795" s="1" t="s">
        <v>34</v>
      </c>
      <c r="N29795" s="1" t="s">
        <v>35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55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2</v>
      </c>
      <c r="M29796" s="1" t="s">
        <v>56</v>
      </c>
      <c r="N29796" s="1" t="s">
        <v>57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9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16</v>
      </c>
      <c r="M29797" s="1" t="s">
        <v>95</v>
      </c>
      <c r="N29797" s="1" t="s">
        <v>96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97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16</v>
      </c>
      <c r="M29798" s="1" t="s">
        <v>95</v>
      </c>
      <c r="N29798" s="1" t="s">
        <v>96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10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20</v>
      </c>
      <c r="M29799" s="1" t="s">
        <v>66</v>
      </c>
      <c r="N29799" s="1" t="s">
        <v>67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125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4</v>
      </c>
      <c r="M29800" s="1" t="s">
        <v>112</v>
      </c>
      <c r="N29800" s="1" t="s">
        <v>113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11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20</v>
      </c>
      <c r="M29801" s="1" t="s">
        <v>50</v>
      </c>
      <c r="N29801" s="1" t="s">
        <v>51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1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144</v>
      </c>
      <c r="N29802" s="1" t="s">
        <v>1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3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2</v>
      </c>
      <c r="M29803" s="1" t="s">
        <v>40</v>
      </c>
      <c r="N29803" s="1" t="s">
        <v>41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1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144</v>
      </c>
      <c r="N29804" s="1" t="s">
        <v>1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97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16</v>
      </c>
      <c r="M29805" s="1" t="s">
        <v>95</v>
      </c>
      <c r="N29805" s="1" t="s">
        <v>96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93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16</v>
      </c>
      <c r="M29806" s="1" t="s">
        <v>34</v>
      </c>
      <c r="N29806" s="1" t="s">
        <v>35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46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16</v>
      </c>
      <c r="M29807" s="1" t="s">
        <v>28</v>
      </c>
      <c r="N29807" s="1" t="s">
        <v>29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35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4</v>
      </c>
      <c r="M29808" s="1" t="s">
        <v>44</v>
      </c>
      <c r="N29808" s="1" t="s">
        <v>45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6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20</v>
      </c>
      <c r="M29809" s="1" t="s">
        <v>21</v>
      </c>
      <c r="N29809" s="1" t="s">
        <v>2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6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20</v>
      </c>
      <c r="M29810" s="1" t="s">
        <v>21</v>
      </c>
      <c r="N29810" s="1" t="s">
        <v>2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18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20</v>
      </c>
      <c r="M29811" s="1" t="s">
        <v>116</v>
      </c>
      <c r="N29811" s="1" t="s">
        <v>117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82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44</v>
      </c>
      <c r="N29812" s="1" t="s">
        <v>45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1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16</v>
      </c>
      <c r="M29813" s="1" t="s">
        <v>74</v>
      </c>
      <c r="N29813" s="1" t="s">
        <v>7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52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16</v>
      </c>
      <c r="M29814" s="1" t="s">
        <v>53</v>
      </c>
      <c r="N29814" s="1" t="s">
        <v>54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97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16</v>
      </c>
      <c r="M29815" s="1" t="s">
        <v>95</v>
      </c>
      <c r="N29815" s="1" t="s">
        <v>96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24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20</v>
      </c>
      <c r="M29816" s="1" t="s">
        <v>88</v>
      </c>
      <c r="N29816" s="1" t="s">
        <v>89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6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20</v>
      </c>
      <c r="M29817" s="1" t="s">
        <v>21</v>
      </c>
      <c r="N29817" s="1" t="s">
        <v>2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41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4</v>
      </c>
      <c r="M29818" s="1" t="s">
        <v>25</v>
      </c>
      <c r="N29818" s="1" t="s">
        <v>26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43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4</v>
      </c>
      <c r="M29819" s="1" t="s">
        <v>44</v>
      </c>
      <c r="N29819" s="1" t="s">
        <v>45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10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20</v>
      </c>
      <c r="M29820" s="1" t="s">
        <v>66</v>
      </c>
      <c r="N29820" s="1" t="s">
        <v>67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98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2</v>
      </c>
      <c r="M29821" s="1" t="s">
        <v>99</v>
      </c>
      <c r="N29821" s="1" t="s">
        <v>100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3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2</v>
      </c>
      <c r="M29822" s="1" t="s">
        <v>40</v>
      </c>
      <c r="N29822" s="1" t="s">
        <v>41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15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16</v>
      </c>
      <c r="M29823" s="1" t="s">
        <v>17</v>
      </c>
      <c r="N29823" s="1" t="s">
        <v>18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87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20</v>
      </c>
      <c r="M29824" s="1" t="s">
        <v>88</v>
      </c>
      <c r="N29824" s="1" t="s">
        <v>89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58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16</v>
      </c>
      <c r="M29825" s="1" t="s">
        <v>28</v>
      </c>
      <c r="N29825" s="1" t="s">
        <v>29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126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2</v>
      </c>
      <c r="M29826" s="1" t="s">
        <v>13</v>
      </c>
      <c r="N29826" s="1" t="s">
        <v>1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10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20</v>
      </c>
      <c r="M29827" s="1" t="s">
        <v>66</v>
      </c>
      <c r="N29827" s="1" t="s">
        <v>67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59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20</v>
      </c>
      <c r="M29828" s="1" t="s">
        <v>60</v>
      </c>
      <c r="N29828" s="1" t="s">
        <v>61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123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16</v>
      </c>
      <c r="M29829" s="1" t="s">
        <v>53</v>
      </c>
      <c r="N29829" s="1" t="s">
        <v>54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62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20</v>
      </c>
      <c r="M29830" s="1" t="s">
        <v>63</v>
      </c>
      <c r="N29830" s="1" t="s">
        <v>64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6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2</v>
      </c>
      <c r="M29831" s="1" t="s">
        <v>31</v>
      </c>
      <c r="N29831" s="1" t="s">
        <v>3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161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2</v>
      </c>
      <c r="M29832" s="1" t="s">
        <v>99</v>
      </c>
      <c r="N29832" s="1" t="s">
        <v>100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11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20</v>
      </c>
      <c r="M29833" s="1" t="s">
        <v>50</v>
      </c>
      <c r="N29833" s="1" t="s">
        <v>51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3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2</v>
      </c>
      <c r="M29834" s="1" t="s">
        <v>40</v>
      </c>
      <c r="N29834" s="1" t="s">
        <v>41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59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20</v>
      </c>
      <c r="M29835" s="1" t="s">
        <v>60</v>
      </c>
      <c r="N29835" s="1" t="s">
        <v>61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83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2</v>
      </c>
      <c r="M29836" s="1" t="s">
        <v>37</v>
      </c>
      <c r="N29836" s="1" t="s">
        <v>38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42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20</v>
      </c>
      <c r="M29837" s="1" t="s">
        <v>50</v>
      </c>
      <c r="N29837" s="1" t="s">
        <v>51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52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16</v>
      </c>
      <c r="M29838" s="1" t="s">
        <v>53</v>
      </c>
      <c r="N29838" s="1" t="s">
        <v>54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1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20</v>
      </c>
      <c r="M29839" s="1" t="s">
        <v>63</v>
      </c>
      <c r="N29839" s="1" t="s">
        <v>64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1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112</v>
      </c>
      <c r="N29840" s="1" t="s">
        <v>113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46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16</v>
      </c>
      <c r="M29841" s="1" t="s">
        <v>28</v>
      </c>
      <c r="N29841" s="1" t="s">
        <v>29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123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16</v>
      </c>
      <c r="M29842" s="1" t="s">
        <v>53</v>
      </c>
      <c r="N29842" s="1" t="s">
        <v>54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125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4</v>
      </c>
      <c r="M29843" s="1" t="s">
        <v>112</v>
      </c>
      <c r="N29843" s="1" t="s">
        <v>113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49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20</v>
      </c>
      <c r="M29844" s="1" t="s">
        <v>50</v>
      </c>
      <c r="N29844" s="1" t="s">
        <v>51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23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25</v>
      </c>
      <c r="N29845" s="1" t="s">
        <v>26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81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16</v>
      </c>
      <c r="M29846" s="1" t="s">
        <v>53</v>
      </c>
      <c r="N29846" s="1" t="s">
        <v>54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49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20</v>
      </c>
      <c r="M29847" s="1" t="s">
        <v>50</v>
      </c>
      <c r="N29847" s="1" t="s">
        <v>51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23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25</v>
      </c>
      <c r="N29848" s="1" t="s">
        <v>26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68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16</v>
      </c>
      <c r="M29849" s="1" t="s">
        <v>17</v>
      </c>
      <c r="N29849" s="1" t="s">
        <v>18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1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20</v>
      </c>
      <c r="M29850" s="1" t="s">
        <v>63</v>
      </c>
      <c r="N29850" s="1" t="s">
        <v>64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82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44</v>
      </c>
      <c r="N29851" s="1" t="s">
        <v>45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5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4</v>
      </c>
      <c r="M29852" s="1" t="s">
        <v>25</v>
      </c>
      <c r="N29852" s="1" t="s">
        <v>26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18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20</v>
      </c>
      <c r="M29853" s="1" t="s">
        <v>116</v>
      </c>
      <c r="N29853" s="1" t="s">
        <v>117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68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16</v>
      </c>
      <c r="M29854" s="1" t="s">
        <v>17</v>
      </c>
      <c r="N29854" s="1" t="s">
        <v>18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123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16</v>
      </c>
      <c r="M29855" s="1" t="s">
        <v>53</v>
      </c>
      <c r="N29855" s="1" t="s">
        <v>54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4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2</v>
      </c>
      <c r="M29856" s="1" t="s">
        <v>85</v>
      </c>
      <c r="N29856" s="1" t="s">
        <v>86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11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20</v>
      </c>
      <c r="M29857" s="1" t="s">
        <v>50</v>
      </c>
      <c r="N29857" s="1" t="s">
        <v>51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3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2</v>
      </c>
      <c r="M29858" s="1" t="s">
        <v>37</v>
      </c>
      <c r="N29858" s="1" t="s">
        <v>38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97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16</v>
      </c>
      <c r="M29859" s="1" t="s">
        <v>95</v>
      </c>
      <c r="N29859" s="1" t="s">
        <v>96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60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16</v>
      </c>
      <c r="M29860" s="1" t="s">
        <v>74</v>
      </c>
      <c r="N29860" s="1" t="s">
        <v>7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63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2</v>
      </c>
      <c r="M29861" s="1" t="s">
        <v>71</v>
      </c>
      <c r="N29861" s="1" t="s">
        <v>72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9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4</v>
      </c>
      <c r="M29862" s="1" t="s">
        <v>91</v>
      </c>
      <c r="N29862" s="1" t="s">
        <v>92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111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4</v>
      </c>
      <c r="M29863" s="1" t="s">
        <v>112</v>
      </c>
      <c r="N29863" s="1" t="s">
        <v>113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06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20</v>
      </c>
      <c r="M29864" s="1" t="s">
        <v>66</v>
      </c>
      <c r="N29864" s="1" t="s">
        <v>67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3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4</v>
      </c>
      <c r="M29865" s="1" t="s">
        <v>79</v>
      </c>
      <c r="N29865" s="1" t="s">
        <v>80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1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2</v>
      </c>
      <c r="M29866" s="1" t="s">
        <v>13</v>
      </c>
      <c r="N29866" s="1" t="s">
        <v>1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59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20</v>
      </c>
      <c r="M29867" s="1" t="s">
        <v>60</v>
      </c>
      <c r="N29867" s="1" t="s">
        <v>61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55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2</v>
      </c>
      <c r="M29868" s="1" t="s">
        <v>56</v>
      </c>
      <c r="N29868" s="1" t="s">
        <v>57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1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144</v>
      </c>
      <c r="N29869" s="1" t="s">
        <v>1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2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20</v>
      </c>
      <c r="M29870" s="1" t="s">
        <v>103</v>
      </c>
      <c r="N29870" s="1" t="s">
        <v>104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30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20</v>
      </c>
      <c r="M29871" s="1" t="s">
        <v>63</v>
      </c>
      <c r="N29871" s="1" t="s">
        <v>64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06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20</v>
      </c>
      <c r="M29872" s="1" t="s">
        <v>66</v>
      </c>
      <c r="N29872" s="1" t="s">
        <v>67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41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4</v>
      </c>
      <c r="M29873" s="1" t="s">
        <v>25</v>
      </c>
      <c r="N29873" s="1" t="s">
        <v>26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23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25</v>
      </c>
      <c r="N29874" s="1" t="s">
        <v>26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30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20</v>
      </c>
      <c r="M29875" s="1" t="s">
        <v>63</v>
      </c>
      <c r="N29875" s="1" t="s">
        <v>64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82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44</v>
      </c>
      <c r="N29876" s="1" t="s">
        <v>45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1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144</v>
      </c>
      <c r="N29877" s="1" t="s">
        <v>1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7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16</v>
      </c>
      <c r="M29878" s="1" t="s">
        <v>74</v>
      </c>
      <c r="N29878" s="1" t="s">
        <v>7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9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4</v>
      </c>
      <c r="M29879" s="1" t="s">
        <v>91</v>
      </c>
      <c r="N29879" s="1" t="s">
        <v>92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77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2</v>
      </c>
      <c r="M29880" s="1" t="s">
        <v>13</v>
      </c>
      <c r="N29880" s="1" t="s">
        <v>1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81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16</v>
      </c>
      <c r="M29881" s="1" t="s">
        <v>53</v>
      </c>
      <c r="N29881" s="1" t="s">
        <v>54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87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20</v>
      </c>
      <c r="M29882" s="1" t="s">
        <v>88</v>
      </c>
      <c r="N29882" s="1" t="s">
        <v>89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02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20</v>
      </c>
      <c r="M29883" s="1" t="s">
        <v>103</v>
      </c>
      <c r="N29883" s="1" t="s">
        <v>104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64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2</v>
      </c>
      <c r="M29884" s="1" t="s">
        <v>137</v>
      </c>
      <c r="N29884" s="1" t="s">
        <v>13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1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4</v>
      </c>
      <c r="M29885" s="1" t="s">
        <v>91</v>
      </c>
      <c r="N29885" s="1" t="s">
        <v>92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5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20</v>
      </c>
      <c r="M29886" s="1" t="s">
        <v>116</v>
      </c>
      <c r="N29886" s="1" t="s">
        <v>117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1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20</v>
      </c>
      <c r="M29887" s="1" t="s">
        <v>63</v>
      </c>
      <c r="N29887" s="1" t="s">
        <v>64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1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2</v>
      </c>
      <c r="M29888" s="1" t="s">
        <v>13</v>
      </c>
      <c r="N29888" s="1" t="s">
        <v>1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52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16</v>
      </c>
      <c r="M29889" s="1" t="s">
        <v>53</v>
      </c>
      <c r="N29889" s="1" t="s">
        <v>54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20</v>
      </c>
      <c r="M29890" s="1" t="s">
        <v>21</v>
      </c>
      <c r="N29890" s="1" t="s">
        <v>2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149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2</v>
      </c>
      <c r="M29891" s="1" t="s">
        <v>85</v>
      </c>
      <c r="N29891" s="1" t="s">
        <v>86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3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4</v>
      </c>
      <c r="M29892" s="1" t="s">
        <v>79</v>
      </c>
      <c r="N29892" s="1" t="s">
        <v>80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28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79</v>
      </c>
      <c r="N29893" s="1" t="s">
        <v>80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9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16</v>
      </c>
      <c r="M29894" s="1" t="s">
        <v>95</v>
      </c>
      <c r="N29894" s="1" t="s">
        <v>96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46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16</v>
      </c>
      <c r="M29895" s="1" t="s">
        <v>28</v>
      </c>
      <c r="N29895" s="1" t="s">
        <v>29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4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2</v>
      </c>
      <c r="M29896" s="1" t="s">
        <v>85</v>
      </c>
      <c r="N29896" s="1" t="s">
        <v>86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7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16</v>
      </c>
      <c r="M29897" s="1" t="s">
        <v>74</v>
      </c>
      <c r="N29897" s="1" t="s">
        <v>7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123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16</v>
      </c>
      <c r="M29898" s="1" t="s">
        <v>53</v>
      </c>
      <c r="N29898" s="1" t="s">
        <v>54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87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20</v>
      </c>
      <c r="M29899" s="1" t="s">
        <v>88</v>
      </c>
      <c r="N29899" s="1" t="s">
        <v>89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59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20</v>
      </c>
      <c r="M29900" s="1" t="s">
        <v>60</v>
      </c>
      <c r="N29900" s="1" t="s">
        <v>61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55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2</v>
      </c>
      <c r="M29901" s="1" t="s">
        <v>56</v>
      </c>
      <c r="N29901" s="1" t="s">
        <v>57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06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20</v>
      </c>
      <c r="M29902" s="1" t="s">
        <v>66</v>
      </c>
      <c r="N29902" s="1" t="s">
        <v>67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64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2</v>
      </c>
      <c r="M29903" s="1" t="s">
        <v>137</v>
      </c>
      <c r="N29903" s="1" t="s">
        <v>13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33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16</v>
      </c>
      <c r="M29904" s="1" t="s">
        <v>34</v>
      </c>
      <c r="N29904" s="1" t="s">
        <v>35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161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2</v>
      </c>
      <c r="M29905" s="1" t="s">
        <v>99</v>
      </c>
      <c r="N29905" s="1" t="s">
        <v>100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1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2</v>
      </c>
      <c r="M29906" s="1" t="s">
        <v>13</v>
      </c>
      <c r="N29906" s="1" t="s">
        <v>1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123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16</v>
      </c>
      <c r="M29907" s="1" t="s">
        <v>53</v>
      </c>
      <c r="N29907" s="1" t="s">
        <v>54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30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2</v>
      </c>
      <c r="M29908" s="1" t="s">
        <v>31</v>
      </c>
      <c r="N29908" s="1" t="s">
        <v>3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27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16</v>
      </c>
      <c r="M29909" s="1" t="s">
        <v>28</v>
      </c>
      <c r="N29909" s="1" t="s">
        <v>29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62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20</v>
      </c>
      <c r="M29910" s="1" t="s">
        <v>63</v>
      </c>
      <c r="N29910" s="1" t="s">
        <v>64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161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2</v>
      </c>
      <c r="M29911" s="1" t="s">
        <v>99</v>
      </c>
      <c r="N29911" s="1" t="s">
        <v>100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41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4</v>
      </c>
      <c r="M29912" s="1" t="s">
        <v>25</v>
      </c>
      <c r="N29912" s="1" t="s">
        <v>26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107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4</v>
      </c>
      <c r="M29913" s="1" t="s">
        <v>108</v>
      </c>
      <c r="N29913" s="1" t="s">
        <v>10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55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2</v>
      </c>
      <c r="M29914" s="1" t="s">
        <v>56</v>
      </c>
      <c r="N29914" s="1" t="s">
        <v>57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10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20</v>
      </c>
      <c r="M29915" s="1" t="s">
        <v>66</v>
      </c>
      <c r="N29915" s="1" t="s">
        <v>67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2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20</v>
      </c>
      <c r="M29916" s="1" t="s">
        <v>103</v>
      </c>
      <c r="N29916" s="1" t="s">
        <v>104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1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20</v>
      </c>
      <c r="M29917" s="1" t="s">
        <v>63</v>
      </c>
      <c r="N29917" s="1" t="s">
        <v>64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126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2</v>
      </c>
      <c r="M29918" s="1" t="s">
        <v>13</v>
      </c>
      <c r="N29918" s="1" t="s">
        <v>1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59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20</v>
      </c>
      <c r="M29919" s="1" t="s">
        <v>60</v>
      </c>
      <c r="N29919" s="1" t="s">
        <v>61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20</v>
      </c>
      <c r="M29920" s="1" t="s">
        <v>21</v>
      </c>
      <c r="N29920" s="1" t="s">
        <v>2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64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2</v>
      </c>
      <c r="M29921" s="1" t="s">
        <v>137</v>
      </c>
      <c r="N29921" s="1" t="s">
        <v>13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5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4</v>
      </c>
      <c r="M29922" s="1" t="s">
        <v>25</v>
      </c>
      <c r="N29922" s="1" t="s">
        <v>26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51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4</v>
      </c>
      <c r="M29923" s="1" t="s">
        <v>144</v>
      </c>
      <c r="N29923" s="1" t="s">
        <v>1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81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16</v>
      </c>
      <c r="M29924" s="1" t="s">
        <v>53</v>
      </c>
      <c r="N29924" s="1" t="s">
        <v>54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111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4</v>
      </c>
      <c r="M29925" s="1" t="s">
        <v>112</v>
      </c>
      <c r="N29925" s="1" t="s">
        <v>113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3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4</v>
      </c>
      <c r="M29926" s="1" t="s">
        <v>79</v>
      </c>
      <c r="N29926" s="1" t="s">
        <v>80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10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20</v>
      </c>
      <c r="M29927" s="1" t="s">
        <v>66</v>
      </c>
      <c r="N29927" s="1" t="s">
        <v>67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2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20</v>
      </c>
      <c r="M29928" s="1" t="s">
        <v>103</v>
      </c>
      <c r="N29928" s="1" t="s">
        <v>104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06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20</v>
      </c>
      <c r="M29929" s="1" t="s">
        <v>66</v>
      </c>
      <c r="N29929" s="1" t="s">
        <v>67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125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4</v>
      </c>
      <c r="M29930" s="1" t="s">
        <v>112</v>
      </c>
      <c r="N29930" s="1" t="s">
        <v>113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2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20</v>
      </c>
      <c r="M29931" s="1" t="s">
        <v>103</v>
      </c>
      <c r="N29931" s="1" t="s">
        <v>104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66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4</v>
      </c>
      <c r="M29932" s="1" t="s">
        <v>144</v>
      </c>
      <c r="N29932" s="1" t="s">
        <v>1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15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16</v>
      </c>
      <c r="M29933" s="1" t="s">
        <v>17</v>
      </c>
      <c r="N29933" s="1" t="s">
        <v>18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06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20</v>
      </c>
      <c r="M29934" s="1" t="s">
        <v>66</v>
      </c>
      <c r="N29934" s="1" t="s">
        <v>67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98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2</v>
      </c>
      <c r="M29935" s="1" t="s">
        <v>99</v>
      </c>
      <c r="N29935" s="1" t="s">
        <v>100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125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4</v>
      </c>
      <c r="M29936" s="1" t="s">
        <v>112</v>
      </c>
      <c r="N29936" s="1" t="s">
        <v>113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5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2</v>
      </c>
      <c r="M29937" s="1" t="s">
        <v>137</v>
      </c>
      <c r="N29937" s="1" t="s">
        <v>13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15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16</v>
      </c>
      <c r="M29938" s="1" t="s">
        <v>17</v>
      </c>
      <c r="N29938" s="1" t="s">
        <v>18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30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20</v>
      </c>
      <c r="M29939" s="1" t="s">
        <v>63</v>
      </c>
      <c r="N29939" s="1" t="s">
        <v>64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02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20</v>
      </c>
      <c r="M29940" s="1" t="s">
        <v>103</v>
      </c>
      <c r="N29940" s="1" t="s">
        <v>104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05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91</v>
      </c>
      <c r="N29941" s="1" t="s">
        <v>92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68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16</v>
      </c>
      <c r="M29942" s="1" t="s">
        <v>17</v>
      </c>
      <c r="N29942" s="1" t="s">
        <v>18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6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20</v>
      </c>
      <c r="M29943" s="1" t="s">
        <v>21</v>
      </c>
      <c r="N29943" s="1" t="s">
        <v>2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82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44</v>
      </c>
      <c r="N29944" s="1" t="s">
        <v>45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68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16</v>
      </c>
      <c r="M29945" s="1" t="s">
        <v>17</v>
      </c>
      <c r="N29945" s="1" t="s">
        <v>18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149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2</v>
      </c>
      <c r="M29946" s="1" t="s">
        <v>85</v>
      </c>
      <c r="N29946" s="1" t="s">
        <v>86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5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4</v>
      </c>
      <c r="M29947" s="1" t="s">
        <v>25</v>
      </c>
      <c r="N29947" s="1" t="s">
        <v>26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3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2</v>
      </c>
      <c r="M29948" s="1" t="s">
        <v>40</v>
      </c>
      <c r="N29948" s="1" t="s">
        <v>41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30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20</v>
      </c>
      <c r="M29949" s="1" t="s">
        <v>63</v>
      </c>
      <c r="N29949" s="1" t="s">
        <v>64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1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4</v>
      </c>
      <c r="M29950" s="1" t="s">
        <v>91</v>
      </c>
      <c r="N29950" s="1" t="s">
        <v>92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59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20</v>
      </c>
      <c r="M29951" s="1" t="s">
        <v>60</v>
      </c>
      <c r="N29951" s="1" t="s">
        <v>61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30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20</v>
      </c>
      <c r="M29952" s="1" t="s">
        <v>63</v>
      </c>
      <c r="N29952" s="1" t="s">
        <v>64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65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20</v>
      </c>
      <c r="M29953" s="1" t="s">
        <v>66</v>
      </c>
      <c r="N29953" s="1" t="s">
        <v>67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87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20</v>
      </c>
      <c r="M29954" s="1" t="s">
        <v>88</v>
      </c>
      <c r="N29954" s="1" t="s">
        <v>89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11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20</v>
      </c>
      <c r="M29955" s="1" t="s">
        <v>50</v>
      </c>
      <c r="N29955" s="1" t="s">
        <v>51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76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2</v>
      </c>
      <c r="M29956" s="1" t="s">
        <v>71</v>
      </c>
      <c r="N29956" s="1" t="s">
        <v>72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10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20</v>
      </c>
      <c r="M29957" s="1" t="s">
        <v>66</v>
      </c>
      <c r="N29957" s="1" t="s">
        <v>67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1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16</v>
      </c>
      <c r="M29958" s="1" t="s">
        <v>74</v>
      </c>
      <c r="N29958" s="1" t="s">
        <v>7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18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20</v>
      </c>
      <c r="M29959" s="1" t="s">
        <v>116</v>
      </c>
      <c r="N29959" s="1" t="s">
        <v>117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6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20</v>
      </c>
      <c r="M29960" s="1" t="s">
        <v>21</v>
      </c>
      <c r="N29960" s="1" t="s">
        <v>2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62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20</v>
      </c>
      <c r="M29961" s="1" t="s">
        <v>63</v>
      </c>
      <c r="N29961" s="1" t="s">
        <v>64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111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4</v>
      </c>
      <c r="M29962" s="1" t="s">
        <v>112</v>
      </c>
      <c r="N29962" s="1" t="s">
        <v>113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1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112</v>
      </c>
      <c r="N29963" s="1" t="s">
        <v>113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108</v>
      </c>
      <c r="N29964" s="1" t="s">
        <v>10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15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16</v>
      </c>
      <c r="M29965" s="1" t="s">
        <v>17</v>
      </c>
      <c r="N29965" s="1" t="s">
        <v>18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127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4</v>
      </c>
      <c r="M29966" s="1" t="s">
        <v>121</v>
      </c>
      <c r="N29966" s="1" t="s">
        <v>122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123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16</v>
      </c>
      <c r="M29967" s="1" t="s">
        <v>53</v>
      </c>
      <c r="N29967" s="1" t="s">
        <v>54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81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16</v>
      </c>
      <c r="M29968" s="1" t="s">
        <v>53</v>
      </c>
      <c r="N29968" s="1" t="s">
        <v>54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4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2</v>
      </c>
      <c r="M29969" s="1" t="s">
        <v>85</v>
      </c>
      <c r="N29969" s="1" t="s">
        <v>86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24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20</v>
      </c>
      <c r="M29970" s="1" t="s">
        <v>88</v>
      </c>
      <c r="N29970" s="1" t="s">
        <v>89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6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2</v>
      </c>
      <c r="M29971" s="1" t="s">
        <v>31</v>
      </c>
      <c r="N29971" s="1" t="s">
        <v>3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2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20</v>
      </c>
      <c r="M29972" s="1" t="s">
        <v>103</v>
      </c>
      <c r="N29972" s="1" t="s">
        <v>104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23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25</v>
      </c>
      <c r="N29973" s="1" t="s">
        <v>26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27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16</v>
      </c>
      <c r="M29974" s="1" t="s">
        <v>28</v>
      </c>
      <c r="N29974" s="1" t="s">
        <v>29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1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144</v>
      </c>
      <c r="N29975" s="1" t="s">
        <v>1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1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16</v>
      </c>
      <c r="M29976" s="1" t="s">
        <v>74</v>
      </c>
      <c r="N29976" s="1" t="s">
        <v>7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15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16</v>
      </c>
      <c r="M29977" s="1" t="s">
        <v>17</v>
      </c>
      <c r="N29977" s="1" t="s">
        <v>18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123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16</v>
      </c>
      <c r="M29978" s="1" t="s">
        <v>53</v>
      </c>
      <c r="N29978" s="1" t="s">
        <v>54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40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20</v>
      </c>
      <c r="M29979" s="1" t="s">
        <v>88</v>
      </c>
      <c r="N29979" s="1" t="s">
        <v>89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77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2</v>
      </c>
      <c r="M29980" s="1" t="s">
        <v>13</v>
      </c>
      <c r="N29980" s="1" t="s">
        <v>1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30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2</v>
      </c>
      <c r="M29981" s="1" t="s">
        <v>31</v>
      </c>
      <c r="N29981" s="1" t="s">
        <v>3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127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4</v>
      </c>
      <c r="M29982" s="1" t="s">
        <v>121</v>
      </c>
      <c r="N29982" s="1" t="s">
        <v>122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97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16</v>
      </c>
      <c r="M29983" s="1" t="s">
        <v>95</v>
      </c>
      <c r="N29983" s="1" t="s">
        <v>96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49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20</v>
      </c>
      <c r="M29984" s="1" t="s">
        <v>50</v>
      </c>
      <c r="N29984" s="1" t="s">
        <v>51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46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16</v>
      </c>
      <c r="M29985" s="1" t="s">
        <v>28</v>
      </c>
      <c r="N29985" s="1" t="s">
        <v>29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4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2</v>
      </c>
      <c r="M29986" s="1" t="s">
        <v>85</v>
      </c>
      <c r="N29986" s="1" t="s">
        <v>86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76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2</v>
      </c>
      <c r="M29987" s="1" t="s">
        <v>71</v>
      </c>
      <c r="N29987" s="1" t="s">
        <v>72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42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20</v>
      </c>
      <c r="M29988" s="1" t="s">
        <v>50</v>
      </c>
      <c r="N29988" s="1" t="s">
        <v>51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3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4</v>
      </c>
      <c r="M29989" s="1" t="s">
        <v>79</v>
      </c>
      <c r="N29989" s="1" t="s">
        <v>80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65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20</v>
      </c>
      <c r="M29990" s="1" t="s">
        <v>66</v>
      </c>
      <c r="N29990" s="1" t="s">
        <v>67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28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79</v>
      </c>
      <c r="N29991" s="1" t="s">
        <v>80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15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16</v>
      </c>
      <c r="M29992" s="1" t="s">
        <v>17</v>
      </c>
      <c r="N29992" s="1" t="s">
        <v>18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64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2</v>
      </c>
      <c r="M29993" s="1" t="s">
        <v>137</v>
      </c>
      <c r="N29993" s="1" t="s">
        <v>13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35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4</v>
      </c>
      <c r="M29994" s="1" t="s">
        <v>44</v>
      </c>
      <c r="N29994" s="1" t="s">
        <v>45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46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47</v>
      </c>
      <c r="N29995" s="1" t="s">
        <v>48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123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16</v>
      </c>
      <c r="M29996" s="1" t="s">
        <v>53</v>
      </c>
      <c r="N29996" s="1" t="s">
        <v>54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1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20</v>
      </c>
      <c r="M29997" s="1" t="s">
        <v>63</v>
      </c>
      <c r="N29997" s="1" t="s">
        <v>64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1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144</v>
      </c>
      <c r="N29998" s="1" t="s">
        <v>1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123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16</v>
      </c>
      <c r="M29999" s="1" t="s">
        <v>53</v>
      </c>
      <c r="N29999" s="1" t="s">
        <v>54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4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2</v>
      </c>
      <c r="M30000" s="1" t="s">
        <v>85</v>
      </c>
      <c r="N30000" s="1" t="s">
        <v>86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59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20</v>
      </c>
      <c r="M30001" s="1" t="s">
        <v>60</v>
      </c>
      <c r="N30001" s="1" t="s">
        <v>61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40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20</v>
      </c>
      <c r="M30002" s="1" t="s">
        <v>88</v>
      </c>
      <c r="N30002" s="1" t="s">
        <v>89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125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4</v>
      </c>
      <c r="M30003" s="1" t="s">
        <v>112</v>
      </c>
      <c r="N30003" s="1" t="s">
        <v>113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55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2</v>
      </c>
      <c r="M30004" s="1" t="s">
        <v>56</v>
      </c>
      <c r="N30004" s="1" t="s">
        <v>57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3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4</v>
      </c>
      <c r="M30005" s="1" t="s">
        <v>79</v>
      </c>
      <c r="N30005" s="1" t="s">
        <v>80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1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20</v>
      </c>
      <c r="M30006" s="1" t="s">
        <v>63</v>
      </c>
      <c r="N30006" s="1" t="s">
        <v>64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87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20</v>
      </c>
      <c r="M30007" s="1" t="s">
        <v>88</v>
      </c>
      <c r="N30007" s="1" t="s">
        <v>89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54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2</v>
      </c>
      <c r="M30008" s="1" t="s">
        <v>31</v>
      </c>
      <c r="N30008" s="1" t="s">
        <v>3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27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16</v>
      </c>
      <c r="M30009" s="1" t="s">
        <v>28</v>
      </c>
      <c r="N30009" s="1" t="s">
        <v>29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42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20</v>
      </c>
      <c r="M30010" s="1" t="s">
        <v>50</v>
      </c>
      <c r="N30010" s="1" t="s">
        <v>51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1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16</v>
      </c>
      <c r="M30011" s="1" t="s">
        <v>74</v>
      </c>
      <c r="N30011" s="1" t="s">
        <v>7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42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20</v>
      </c>
      <c r="M30012" s="1" t="s">
        <v>50</v>
      </c>
      <c r="N30012" s="1" t="s">
        <v>51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43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4</v>
      </c>
      <c r="M30013" s="1" t="s">
        <v>44</v>
      </c>
      <c r="N30013" s="1" t="s">
        <v>45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63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2</v>
      </c>
      <c r="M30014" s="1" t="s">
        <v>71</v>
      </c>
      <c r="N30014" s="1" t="s">
        <v>72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52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2</v>
      </c>
      <c r="M30015" s="1" t="s">
        <v>37</v>
      </c>
      <c r="N30015" s="1" t="s">
        <v>38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2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20</v>
      </c>
      <c r="M30016" s="1" t="s">
        <v>103</v>
      </c>
      <c r="N30016" s="1" t="s">
        <v>104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63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2</v>
      </c>
      <c r="M30017" s="1" t="s">
        <v>71</v>
      </c>
      <c r="N30017" s="1" t="s">
        <v>72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125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4</v>
      </c>
      <c r="M30018" s="1" t="s">
        <v>112</v>
      </c>
      <c r="N30018" s="1" t="s">
        <v>113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9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4</v>
      </c>
      <c r="M30019" s="1" t="s">
        <v>91</v>
      </c>
      <c r="N30019" s="1" t="s">
        <v>92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20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4</v>
      </c>
      <c r="M30020" s="1" t="s">
        <v>121</v>
      </c>
      <c r="N30020" s="1" t="s">
        <v>122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11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20</v>
      </c>
      <c r="M30021" s="1" t="s">
        <v>50</v>
      </c>
      <c r="N30021" s="1" t="s">
        <v>51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3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2</v>
      </c>
      <c r="M30022" s="1" t="s">
        <v>40</v>
      </c>
      <c r="N30022" s="1" t="s">
        <v>41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2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20</v>
      </c>
      <c r="M30023" s="1" t="s">
        <v>103</v>
      </c>
      <c r="N30023" s="1" t="s">
        <v>104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78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4</v>
      </c>
      <c r="M30024" s="1" t="s">
        <v>79</v>
      </c>
      <c r="N30024" s="1" t="s">
        <v>80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63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2</v>
      </c>
      <c r="M30025" s="1" t="s">
        <v>71</v>
      </c>
      <c r="N30025" s="1" t="s">
        <v>72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83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2</v>
      </c>
      <c r="M30026" s="1" t="s">
        <v>37</v>
      </c>
      <c r="N30026" s="1" t="s">
        <v>38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127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4</v>
      </c>
      <c r="M30027" s="1" t="s">
        <v>121</v>
      </c>
      <c r="N30027" s="1" t="s">
        <v>122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55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2</v>
      </c>
      <c r="M30028" s="1" t="s">
        <v>56</v>
      </c>
      <c r="N30028" s="1" t="s">
        <v>57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3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2</v>
      </c>
      <c r="M30029" s="1" t="s">
        <v>40</v>
      </c>
      <c r="N30029" s="1" t="s">
        <v>41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5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4</v>
      </c>
      <c r="M30030" s="1" t="s">
        <v>25</v>
      </c>
      <c r="N30030" s="1" t="s">
        <v>26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46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47</v>
      </c>
      <c r="N30031" s="1" t="s">
        <v>48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55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2</v>
      </c>
      <c r="M30032" s="1" t="s">
        <v>56</v>
      </c>
      <c r="N30032" s="1" t="s">
        <v>57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9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4</v>
      </c>
      <c r="M30033" s="1" t="s">
        <v>91</v>
      </c>
      <c r="N30033" s="1" t="s">
        <v>92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6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20</v>
      </c>
      <c r="M30034" s="1" t="s">
        <v>21</v>
      </c>
      <c r="N30034" s="1" t="s">
        <v>2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05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91</v>
      </c>
      <c r="N30035" s="1" t="s">
        <v>92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58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16</v>
      </c>
      <c r="M30036" s="1" t="s">
        <v>28</v>
      </c>
      <c r="N30036" s="1" t="s">
        <v>29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49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20</v>
      </c>
      <c r="M30037" s="1" t="s">
        <v>50</v>
      </c>
      <c r="N30037" s="1" t="s">
        <v>51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42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20</v>
      </c>
      <c r="M30038" s="1" t="s">
        <v>50</v>
      </c>
      <c r="N30038" s="1" t="s">
        <v>51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76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2</v>
      </c>
      <c r="M30039" s="1" t="s">
        <v>71</v>
      </c>
      <c r="N30039" s="1" t="s">
        <v>72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125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4</v>
      </c>
      <c r="M30040" s="1" t="s">
        <v>112</v>
      </c>
      <c r="N30040" s="1" t="s">
        <v>113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49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20</v>
      </c>
      <c r="M30041" s="1" t="s">
        <v>50</v>
      </c>
      <c r="N30041" s="1" t="s">
        <v>51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05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91</v>
      </c>
      <c r="N30042" s="1" t="s">
        <v>92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62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20</v>
      </c>
      <c r="M30043" s="1" t="s">
        <v>63</v>
      </c>
      <c r="N30043" s="1" t="s">
        <v>64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40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20</v>
      </c>
      <c r="M30044" s="1" t="s">
        <v>88</v>
      </c>
      <c r="N30044" s="1" t="s">
        <v>89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78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4</v>
      </c>
      <c r="M30045" s="1" t="s">
        <v>79</v>
      </c>
      <c r="N30045" s="1" t="s">
        <v>80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05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91</v>
      </c>
      <c r="N30046" s="1" t="s">
        <v>92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68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16</v>
      </c>
      <c r="M30047" s="1" t="s">
        <v>17</v>
      </c>
      <c r="N30047" s="1" t="s">
        <v>18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6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2</v>
      </c>
      <c r="M30048" s="1" t="s">
        <v>31</v>
      </c>
      <c r="N30048" s="1" t="s">
        <v>3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43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4</v>
      </c>
      <c r="M30049" s="1" t="s">
        <v>44</v>
      </c>
      <c r="N30049" s="1" t="s">
        <v>45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1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16</v>
      </c>
      <c r="M30050" s="1" t="s">
        <v>74</v>
      </c>
      <c r="N30050" s="1" t="s">
        <v>7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97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16</v>
      </c>
      <c r="M30051" s="1" t="s">
        <v>95</v>
      </c>
      <c r="N30051" s="1" t="s">
        <v>96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149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2</v>
      </c>
      <c r="M30052" s="1" t="s">
        <v>85</v>
      </c>
      <c r="N30052" s="1" t="s">
        <v>86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76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2</v>
      </c>
      <c r="M30053" s="1" t="s">
        <v>71</v>
      </c>
      <c r="N30053" s="1" t="s">
        <v>72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05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91</v>
      </c>
      <c r="N30054" s="1" t="s">
        <v>92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59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20</v>
      </c>
      <c r="M30055" s="1" t="s">
        <v>60</v>
      </c>
      <c r="N30055" s="1" t="s">
        <v>61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59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20</v>
      </c>
      <c r="M30056" s="1" t="s">
        <v>60</v>
      </c>
      <c r="N30056" s="1" t="s">
        <v>61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1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16</v>
      </c>
      <c r="M30057" s="1" t="s">
        <v>74</v>
      </c>
      <c r="N30057" s="1" t="s">
        <v>7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30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20</v>
      </c>
      <c r="M30058" s="1" t="s">
        <v>63</v>
      </c>
      <c r="N30058" s="1" t="s">
        <v>64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125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4</v>
      </c>
      <c r="M30059" s="1" t="s">
        <v>112</v>
      </c>
      <c r="N30059" s="1" t="s">
        <v>113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20</v>
      </c>
      <c r="M30060" s="1" t="s">
        <v>21</v>
      </c>
      <c r="N30060" s="1" t="s">
        <v>2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42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20</v>
      </c>
      <c r="M30061" s="1" t="s">
        <v>50</v>
      </c>
      <c r="N30061" s="1" t="s">
        <v>51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10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20</v>
      </c>
      <c r="M30062" s="1" t="s">
        <v>66</v>
      </c>
      <c r="N30062" s="1" t="s">
        <v>67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108</v>
      </c>
      <c r="N30063" s="1" t="s">
        <v>10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20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4</v>
      </c>
      <c r="M30064" s="1" t="s">
        <v>121</v>
      </c>
      <c r="N30064" s="1" t="s">
        <v>122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123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16</v>
      </c>
      <c r="M30065" s="1" t="s">
        <v>53</v>
      </c>
      <c r="N30065" s="1" t="s">
        <v>54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11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20</v>
      </c>
      <c r="M30066" s="1" t="s">
        <v>50</v>
      </c>
      <c r="N30066" s="1" t="s">
        <v>51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83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2</v>
      </c>
      <c r="M30067" s="1" t="s">
        <v>37</v>
      </c>
      <c r="N30067" s="1" t="s">
        <v>38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111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4</v>
      </c>
      <c r="M30068" s="1" t="s">
        <v>112</v>
      </c>
      <c r="N30068" s="1" t="s">
        <v>113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123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16</v>
      </c>
      <c r="M30069" s="1" t="s">
        <v>53</v>
      </c>
      <c r="N30069" s="1" t="s">
        <v>54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3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2</v>
      </c>
      <c r="M30070" s="1" t="s">
        <v>37</v>
      </c>
      <c r="N30070" s="1" t="s">
        <v>38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55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2</v>
      </c>
      <c r="M30071" s="1" t="s">
        <v>56</v>
      </c>
      <c r="N30071" s="1" t="s">
        <v>57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76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2</v>
      </c>
      <c r="M30072" s="1" t="s">
        <v>71</v>
      </c>
      <c r="N30072" s="1" t="s">
        <v>72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1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2</v>
      </c>
      <c r="M30073" s="1" t="s">
        <v>13</v>
      </c>
      <c r="N30073" s="1" t="s">
        <v>1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02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20</v>
      </c>
      <c r="M30074" s="1" t="s">
        <v>103</v>
      </c>
      <c r="N30074" s="1" t="s">
        <v>104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63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2</v>
      </c>
      <c r="M30075" s="1" t="s">
        <v>71</v>
      </c>
      <c r="N30075" s="1" t="s">
        <v>72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41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4</v>
      </c>
      <c r="M30076" s="1" t="s">
        <v>25</v>
      </c>
      <c r="N30076" s="1" t="s">
        <v>26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87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20</v>
      </c>
      <c r="M30077" s="1" t="s">
        <v>88</v>
      </c>
      <c r="N30077" s="1" t="s">
        <v>89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2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20</v>
      </c>
      <c r="M30078" s="1" t="s">
        <v>103</v>
      </c>
      <c r="N30078" s="1" t="s">
        <v>104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28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79</v>
      </c>
      <c r="N30079" s="1" t="s">
        <v>80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15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20</v>
      </c>
      <c r="M30080" s="1" t="s">
        <v>116</v>
      </c>
      <c r="N30080" s="1" t="s">
        <v>117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58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16</v>
      </c>
      <c r="M30081" s="1" t="s">
        <v>28</v>
      </c>
      <c r="N30081" s="1" t="s">
        <v>29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123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16</v>
      </c>
      <c r="M30082" s="1" t="s">
        <v>53</v>
      </c>
      <c r="N30082" s="1" t="s">
        <v>54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4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2</v>
      </c>
      <c r="M30083" s="1" t="s">
        <v>85</v>
      </c>
      <c r="N30083" s="1" t="s">
        <v>86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126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2</v>
      </c>
      <c r="M30084" s="1" t="s">
        <v>13</v>
      </c>
      <c r="N30084" s="1" t="s">
        <v>1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97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16</v>
      </c>
      <c r="M30085" s="1" t="s">
        <v>95</v>
      </c>
      <c r="N30085" s="1" t="s">
        <v>96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60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16</v>
      </c>
      <c r="M30086" s="1" t="s">
        <v>74</v>
      </c>
      <c r="N30086" s="1" t="s">
        <v>7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4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2</v>
      </c>
      <c r="M30087" s="1" t="s">
        <v>85</v>
      </c>
      <c r="N30087" s="1" t="s">
        <v>86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63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2</v>
      </c>
      <c r="M30088" s="1" t="s">
        <v>71</v>
      </c>
      <c r="N30088" s="1" t="s">
        <v>72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111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4</v>
      </c>
      <c r="M30089" s="1" t="s">
        <v>112</v>
      </c>
      <c r="N30089" s="1" t="s">
        <v>113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1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112</v>
      </c>
      <c r="N30090" s="1" t="s">
        <v>113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1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20</v>
      </c>
      <c r="M30091" s="1" t="s">
        <v>21</v>
      </c>
      <c r="N30091" s="1" t="s">
        <v>2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9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4</v>
      </c>
      <c r="M30092" s="1" t="s">
        <v>91</v>
      </c>
      <c r="N30092" s="1" t="s">
        <v>92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46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16</v>
      </c>
      <c r="M30093" s="1" t="s">
        <v>28</v>
      </c>
      <c r="N30093" s="1" t="s">
        <v>29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51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4</v>
      </c>
      <c r="M30094" s="1" t="s">
        <v>144</v>
      </c>
      <c r="N30094" s="1" t="s">
        <v>1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15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20</v>
      </c>
      <c r="M30095" s="1" t="s">
        <v>116</v>
      </c>
      <c r="N30095" s="1" t="s">
        <v>117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4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2</v>
      </c>
      <c r="M30096" s="1" t="s">
        <v>40</v>
      </c>
      <c r="N30096" s="1" t="s">
        <v>41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41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4</v>
      </c>
      <c r="M30097" s="1" t="s">
        <v>25</v>
      </c>
      <c r="N30097" s="1" t="s">
        <v>26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66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4</v>
      </c>
      <c r="M30098" s="1" t="s">
        <v>144</v>
      </c>
      <c r="N30098" s="1" t="s">
        <v>1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4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2</v>
      </c>
      <c r="M30099" s="1" t="s">
        <v>85</v>
      </c>
      <c r="N30099" s="1" t="s">
        <v>86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52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16</v>
      </c>
      <c r="M30100" s="1" t="s">
        <v>53</v>
      </c>
      <c r="N30100" s="1" t="s">
        <v>54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68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16</v>
      </c>
      <c r="M30101" s="1" t="s">
        <v>17</v>
      </c>
      <c r="N30101" s="1" t="s">
        <v>18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24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20</v>
      </c>
      <c r="M30102" s="1" t="s">
        <v>88</v>
      </c>
      <c r="N30102" s="1" t="s">
        <v>89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78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4</v>
      </c>
      <c r="M30103" s="1" t="s">
        <v>79</v>
      </c>
      <c r="N30103" s="1" t="s">
        <v>80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27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16</v>
      </c>
      <c r="M30104" s="1" t="s">
        <v>28</v>
      </c>
      <c r="N30104" s="1" t="s">
        <v>29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43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4</v>
      </c>
      <c r="M30105" s="1" t="s">
        <v>44</v>
      </c>
      <c r="N30105" s="1" t="s">
        <v>45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41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4</v>
      </c>
      <c r="M30106" s="1" t="s">
        <v>25</v>
      </c>
      <c r="N30106" s="1" t="s">
        <v>26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65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20</v>
      </c>
      <c r="M30107" s="1" t="s">
        <v>66</v>
      </c>
      <c r="N30107" s="1" t="s">
        <v>67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123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16</v>
      </c>
      <c r="M30108" s="1" t="s">
        <v>53</v>
      </c>
      <c r="N30108" s="1" t="s">
        <v>54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6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2</v>
      </c>
      <c r="M30109" s="1" t="s">
        <v>31</v>
      </c>
      <c r="N30109" s="1" t="s">
        <v>3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46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47</v>
      </c>
      <c r="N30110" s="1" t="s">
        <v>48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111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4</v>
      </c>
      <c r="M30111" s="1" t="s">
        <v>112</v>
      </c>
      <c r="N30111" s="1" t="s">
        <v>113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11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20</v>
      </c>
      <c r="M30112" s="1" t="s">
        <v>50</v>
      </c>
      <c r="N30112" s="1" t="s">
        <v>51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60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16</v>
      </c>
      <c r="M30113" s="1" t="s">
        <v>74</v>
      </c>
      <c r="N30113" s="1" t="s">
        <v>7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78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4</v>
      </c>
      <c r="M30114" s="1" t="s">
        <v>79</v>
      </c>
      <c r="N30114" s="1" t="s">
        <v>80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97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16</v>
      </c>
      <c r="M30115" s="1" t="s">
        <v>95</v>
      </c>
      <c r="N30115" s="1" t="s">
        <v>96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58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16</v>
      </c>
      <c r="M30116" s="1" t="s">
        <v>28</v>
      </c>
      <c r="N30116" s="1" t="s">
        <v>29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36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2</v>
      </c>
      <c r="M30117" s="1" t="s">
        <v>137</v>
      </c>
      <c r="N30117" s="1" t="s">
        <v>13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05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91</v>
      </c>
      <c r="N30118" s="1" t="s">
        <v>92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15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16</v>
      </c>
      <c r="M30119" s="1" t="s">
        <v>17</v>
      </c>
      <c r="N30119" s="1" t="s">
        <v>18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123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16</v>
      </c>
      <c r="M30120" s="1" t="s">
        <v>53</v>
      </c>
      <c r="N30120" s="1" t="s">
        <v>54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43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4</v>
      </c>
      <c r="M30121" s="1" t="s">
        <v>44</v>
      </c>
      <c r="N30121" s="1" t="s">
        <v>45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18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20</v>
      </c>
      <c r="M30122" s="1" t="s">
        <v>116</v>
      </c>
      <c r="N30122" s="1" t="s">
        <v>117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59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20</v>
      </c>
      <c r="M30123" s="1" t="s">
        <v>60</v>
      </c>
      <c r="N30123" s="1" t="s">
        <v>61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65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20</v>
      </c>
      <c r="M30124" s="1" t="s">
        <v>66</v>
      </c>
      <c r="N30124" s="1" t="s">
        <v>67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3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2</v>
      </c>
      <c r="M30125" s="1" t="s">
        <v>40</v>
      </c>
      <c r="N30125" s="1" t="s">
        <v>41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4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2</v>
      </c>
      <c r="M30126" s="1" t="s">
        <v>40</v>
      </c>
      <c r="N30126" s="1" t="s">
        <v>41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6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16</v>
      </c>
      <c r="M30127" s="1" t="s">
        <v>34</v>
      </c>
      <c r="N30127" s="1" t="s">
        <v>35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87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20</v>
      </c>
      <c r="M30128" s="1" t="s">
        <v>88</v>
      </c>
      <c r="N30128" s="1" t="s">
        <v>89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49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20</v>
      </c>
      <c r="M30129" s="1" t="s">
        <v>50</v>
      </c>
      <c r="N30129" s="1" t="s">
        <v>51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98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2</v>
      </c>
      <c r="M30130" s="1" t="s">
        <v>99</v>
      </c>
      <c r="N30130" s="1" t="s">
        <v>100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54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2</v>
      </c>
      <c r="M30131" s="1" t="s">
        <v>31</v>
      </c>
      <c r="N30131" s="1" t="s">
        <v>3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05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91</v>
      </c>
      <c r="N30132" s="1" t="s">
        <v>92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30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20</v>
      </c>
      <c r="M30133" s="1" t="s">
        <v>63</v>
      </c>
      <c r="N30133" s="1" t="s">
        <v>64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4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2</v>
      </c>
      <c r="M30134" s="1" t="s">
        <v>85</v>
      </c>
      <c r="N30134" s="1" t="s">
        <v>86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111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4</v>
      </c>
      <c r="M30135" s="1" t="s">
        <v>112</v>
      </c>
      <c r="N30135" s="1" t="s">
        <v>113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6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2</v>
      </c>
      <c r="M30136" s="1" t="s">
        <v>31</v>
      </c>
      <c r="N30136" s="1" t="s">
        <v>3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51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4</v>
      </c>
      <c r="M30137" s="1" t="s">
        <v>144</v>
      </c>
      <c r="N30137" s="1" t="s">
        <v>1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6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16</v>
      </c>
      <c r="M30138" s="1" t="s">
        <v>34</v>
      </c>
      <c r="N30138" s="1" t="s">
        <v>35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54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2</v>
      </c>
      <c r="M30139" s="1" t="s">
        <v>31</v>
      </c>
      <c r="N30139" s="1" t="s">
        <v>3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1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16</v>
      </c>
      <c r="M30140" s="1" t="s">
        <v>74</v>
      </c>
      <c r="N30140" s="1" t="s">
        <v>7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7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16</v>
      </c>
      <c r="M30141" s="1" t="s">
        <v>74</v>
      </c>
      <c r="N30141" s="1" t="s">
        <v>7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68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16</v>
      </c>
      <c r="M30142" s="1" t="s">
        <v>17</v>
      </c>
      <c r="N30142" s="1" t="s">
        <v>18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123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16</v>
      </c>
      <c r="M30143" s="1" t="s">
        <v>53</v>
      </c>
      <c r="N30143" s="1" t="s">
        <v>54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10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20</v>
      </c>
      <c r="M30144" s="1" t="s">
        <v>66</v>
      </c>
      <c r="N30144" s="1" t="s">
        <v>67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98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2</v>
      </c>
      <c r="M30145" s="1" t="s">
        <v>99</v>
      </c>
      <c r="N30145" s="1" t="s">
        <v>100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62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20</v>
      </c>
      <c r="M30146" s="1" t="s">
        <v>63</v>
      </c>
      <c r="N30146" s="1" t="s">
        <v>64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149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2</v>
      </c>
      <c r="M30147" s="1" t="s">
        <v>85</v>
      </c>
      <c r="N30147" s="1" t="s">
        <v>86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06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20</v>
      </c>
      <c r="M30148" s="1" t="s">
        <v>66</v>
      </c>
      <c r="N30148" s="1" t="s">
        <v>67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81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16</v>
      </c>
      <c r="M30149" s="1" t="s">
        <v>53</v>
      </c>
      <c r="N30149" s="1" t="s">
        <v>54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9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4</v>
      </c>
      <c r="M30150" s="1" t="s">
        <v>91</v>
      </c>
      <c r="N30150" s="1" t="s">
        <v>92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43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4</v>
      </c>
      <c r="M30151" s="1" t="s">
        <v>44</v>
      </c>
      <c r="N30151" s="1" t="s">
        <v>45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52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16</v>
      </c>
      <c r="M30152" s="1" t="s">
        <v>53</v>
      </c>
      <c r="N30152" s="1" t="s">
        <v>54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147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20</v>
      </c>
      <c r="M30153" s="1" t="s">
        <v>116</v>
      </c>
      <c r="N30153" s="1" t="s">
        <v>117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4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2</v>
      </c>
      <c r="M30154" s="1" t="s">
        <v>40</v>
      </c>
      <c r="N30154" s="1" t="s">
        <v>41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58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16</v>
      </c>
      <c r="M30155" s="1" t="s">
        <v>28</v>
      </c>
      <c r="N30155" s="1" t="s">
        <v>29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43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4</v>
      </c>
      <c r="M30156" s="1" t="s">
        <v>44</v>
      </c>
      <c r="N30156" s="1" t="s">
        <v>45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15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16</v>
      </c>
      <c r="M30157" s="1" t="s">
        <v>17</v>
      </c>
      <c r="N30157" s="1" t="s">
        <v>18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83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2</v>
      </c>
      <c r="M30158" s="1" t="s">
        <v>37</v>
      </c>
      <c r="N30158" s="1" t="s">
        <v>38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11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20</v>
      </c>
      <c r="M30159" s="1" t="s">
        <v>50</v>
      </c>
      <c r="N30159" s="1" t="s">
        <v>51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60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16</v>
      </c>
      <c r="M30160" s="1" t="s">
        <v>74</v>
      </c>
      <c r="N30160" s="1" t="s">
        <v>7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59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20</v>
      </c>
      <c r="M30161" s="1" t="s">
        <v>60</v>
      </c>
      <c r="N30161" s="1" t="s">
        <v>61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1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16</v>
      </c>
      <c r="M30162" s="1" t="s">
        <v>74</v>
      </c>
      <c r="N30162" s="1" t="s">
        <v>7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81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16</v>
      </c>
      <c r="M30163" s="1" t="s">
        <v>53</v>
      </c>
      <c r="N30163" s="1" t="s">
        <v>54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1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20</v>
      </c>
      <c r="M30164" s="1" t="s">
        <v>21</v>
      </c>
      <c r="N30164" s="1" t="s">
        <v>2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41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4</v>
      </c>
      <c r="M30165" s="1" t="s">
        <v>25</v>
      </c>
      <c r="N30165" s="1" t="s">
        <v>26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36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2</v>
      </c>
      <c r="M30166" s="1" t="s">
        <v>137</v>
      </c>
      <c r="N30166" s="1" t="s">
        <v>13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111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4</v>
      </c>
      <c r="M30167" s="1" t="s">
        <v>112</v>
      </c>
      <c r="N30167" s="1" t="s">
        <v>113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36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2</v>
      </c>
      <c r="M30168" s="1" t="s">
        <v>137</v>
      </c>
      <c r="N30168" s="1" t="s">
        <v>13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108</v>
      </c>
      <c r="N30169" s="1" t="s">
        <v>10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5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2</v>
      </c>
      <c r="M30170" s="1" t="s">
        <v>137</v>
      </c>
      <c r="N30170" s="1" t="s">
        <v>13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4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2</v>
      </c>
      <c r="M30171" s="1" t="s">
        <v>40</v>
      </c>
      <c r="N30171" s="1" t="s">
        <v>41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41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4</v>
      </c>
      <c r="M30172" s="1" t="s">
        <v>25</v>
      </c>
      <c r="N30172" s="1" t="s">
        <v>26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35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4</v>
      </c>
      <c r="M30173" s="1" t="s">
        <v>44</v>
      </c>
      <c r="N30173" s="1" t="s">
        <v>45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55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2</v>
      </c>
      <c r="M30174" s="1" t="s">
        <v>56</v>
      </c>
      <c r="N30174" s="1" t="s">
        <v>57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10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20</v>
      </c>
      <c r="M30175" s="1" t="s">
        <v>66</v>
      </c>
      <c r="N30175" s="1" t="s">
        <v>67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20</v>
      </c>
      <c r="M30176" s="1" t="s">
        <v>21</v>
      </c>
      <c r="N30176" s="1" t="s">
        <v>2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81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16</v>
      </c>
      <c r="M30177" s="1" t="s">
        <v>53</v>
      </c>
      <c r="N30177" s="1" t="s">
        <v>54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1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16</v>
      </c>
      <c r="M30178" s="1" t="s">
        <v>74</v>
      </c>
      <c r="N30178" s="1" t="s">
        <v>7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3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2</v>
      </c>
      <c r="M30179" s="1" t="s">
        <v>40</v>
      </c>
      <c r="N30179" s="1" t="s">
        <v>41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66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4</v>
      </c>
      <c r="M30180" s="1" t="s">
        <v>144</v>
      </c>
      <c r="N30180" s="1" t="s">
        <v>1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15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16</v>
      </c>
      <c r="M30181" s="1" t="s">
        <v>17</v>
      </c>
      <c r="N30181" s="1" t="s">
        <v>18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33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16</v>
      </c>
      <c r="M30182" s="1" t="s">
        <v>34</v>
      </c>
      <c r="N30182" s="1" t="s">
        <v>35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3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2</v>
      </c>
      <c r="M30183" s="1" t="s">
        <v>37</v>
      </c>
      <c r="N30183" s="1" t="s">
        <v>38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1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20</v>
      </c>
      <c r="M30184" s="1" t="s">
        <v>63</v>
      </c>
      <c r="N30184" s="1" t="s">
        <v>64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76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2</v>
      </c>
      <c r="M30185" s="1" t="s">
        <v>71</v>
      </c>
      <c r="N30185" s="1" t="s">
        <v>72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51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4</v>
      </c>
      <c r="M30186" s="1" t="s">
        <v>144</v>
      </c>
      <c r="N30186" s="1" t="s">
        <v>1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83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2</v>
      </c>
      <c r="M30187" s="1" t="s">
        <v>37</v>
      </c>
      <c r="N30187" s="1" t="s">
        <v>38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50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20</v>
      </c>
      <c r="M30188" s="1" t="s">
        <v>103</v>
      </c>
      <c r="N30188" s="1" t="s">
        <v>104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5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2</v>
      </c>
      <c r="M30189" s="1" t="s">
        <v>137</v>
      </c>
      <c r="N30189" s="1" t="s">
        <v>13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10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20</v>
      </c>
      <c r="M30190" s="1" t="s">
        <v>66</v>
      </c>
      <c r="N30190" s="1" t="s">
        <v>67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87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20</v>
      </c>
      <c r="M30191" s="1" t="s">
        <v>88</v>
      </c>
      <c r="N30191" s="1" t="s">
        <v>89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64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2</v>
      </c>
      <c r="M30192" s="1" t="s">
        <v>137</v>
      </c>
      <c r="N30192" s="1" t="s">
        <v>13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1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16</v>
      </c>
      <c r="M30193" s="1" t="s">
        <v>74</v>
      </c>
      <c r="N30193" s="1" t="s">
        <v>7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125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4</v>
      </c>
      <c r="M30194" s="1" t="s">
        <v>112</v>
      </c>
      <c r="N30194" s="1" t="s">
        <v>113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28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79</v>
      </c>
      <c r="N30195" s="1" t="s">
        <v>80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36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2</v>
      </c>
      <c r="M30196" s="1" t="s">
        <v>137</v>
      </c>
      <c r="N30196" s="1" t="s">
        <v>13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4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2</v>
      </c>
      <c r="M30197" s="1" t="s">
        <v>40</v>
      </c>
      <c r="N30197" s="1" t="s">
        <v>41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68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16</v>
      </c>
      <c r="M30198" s="1" t="s">
        <v>17</v>
      </c>
      <c r="N30198" s="1" t="s">
        <v>18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123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16</v>
      </c>
      <c r="M30199" s="1" t="s">
        <v>53</v>
      </c>
      <c r="N30199" s="1" t="s">
        <v>54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62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20</v>
      </c>
      <c r="M30200" s="1" t="s">
        <v>63</v>
      </c>
      <c r="N30200" s="1" t="s">
        <v>64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4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2</v>
      </c>
      <c r="M30201" s="1" t="s">
        <v>85</v>
      </c>
      <c r="N30201" s="1" t="s">
        <v>86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149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2</v>
      </c>
      <c r="M30202" s="1" t="s">
        <v>85</v>
      </c>
      <c r="N30202" s="1" t="s">
        <v>86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65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20</v>
      </c>
      <c r="M30203" s="1" t="s">
        <v>66</v>
      </c>
      <c r="N30203" s="1" t="s">
        <v>67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40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20</v>
      </c>
      <c r="M30204" s="1" t="s">
        <v>88</v>
      </c>
      <c r="N30204" s="1" t="s">
        <v>89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125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4</v>
      </c>
      <c r="M30205" s="1" t="s">
        <v>112</v>
      </c>
      <c r="N30205" s="1" t="s">
        <v>113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59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4</v>
      </c>
      <c r="M30206" s="1" t="s">
        <v>108</v>
      </c>
      <c r="N30206" s="1" t="s">
        <v>10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5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20</v>
      </c>
      <c r="M30207" s="1" t="s">
        <v>116</v>
      </c>
      <c r="N30207" s="1" t="s">
        <v>117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18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20</v>
      </c>
      <c r="M30208" s="1" t="s">
        <v>116</v>
      </c>
      <c r="N30208" s="1" t="s">
        <v>117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20</v>
      </c>
      <c r="M30209" s="1" t="s">
        <v>116</v>
      </c>
      <c r="N30209" s="1" t="s">
        <v>117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3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2</v>
      </c>
      <c r="M30210" s="1" t="s">
        <v>40</v>
      </c>
      <c r="N30210" s="1" t="s">
        <v>41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93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16</v>
      </c>
      <c r="M30211" s="1" t="s">
        <v>34</v>
      </c>
      <c r="N30211" s="1" t="s">
        <v>35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107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4</v>
      </c>
      <c r="M30212" s="1" t="s">
        <v>108</v>
      </c>
      <c r="N30212" s="1" t="s">
        <v>10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15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16</v>
      </c>
      <c r="M30213" s="1" t="s">
        <v>17</v>
      </c>
      <c r="N30213" s="1" t="s">
        <v>18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127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4</v>
      </c>
      <c r="M30214" s="1" t="s">
        <v>121</v>
      </c>
      <c r="N30214" s="1" t="s">
        <v>122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52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16</v>
      </c>
      <c r="M30215" s="1" t="s">
        <v>53</v>
      </c>
      <c r="N30215" s="1" t="s">
        <v>54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55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2</v>
      </c>
      <c r="M30216" s="1" t="s">
        <v>56</v>
      </c>
      <c r="N30216" s="1" t="s">
        <v>57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18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20</v>
      </c>
      <c r="M30217" s="1" t="s">
        <v>116</v>
      </c>
      <c r="N30217" s="1" t="s">
        <v>117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41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4</v>
      </c>
      <c r="M30218" s="1" t="s">
        <v>25</v>
      </c>
      <c r="N30218" s="1" t="s">
        <v>26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06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20</v>
      </c>
      <c r="M30219" s="1" t="s">
        <v>66</v>
      </c>
      <c r="N30219" s="1" t="s">
        <v>67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7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16</v>
      </c>
      <c r="M30220" s="1" t="s">
        <v>74</v>
      </c>
      <c r="N30220" s="1" t="s">
        <v>7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111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4</v>
      </c>
      <c r="M30221" s="1" t="s">
        <v>112</v>
      </c>
      <c r="N30221" s="1" t="s">
        <v>113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3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4</v>
      </c>
      <c r="M30222" s="1" t="s">
        <v>79</v>
      </c>
      <c r="N30222" s="1" t="s">
        <v>80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149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2</v>
      </c>
      <c r="M30223" s="1" t="s">
        <v>85</v>
      </c>
      <c r="N30223" s="1" t="s">
        <v>86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11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20</v>
      </c>
      <c r="M30224" s="1" t="s">
        <v>50</v>
      </c>
      <c r="N30224" s="1" t="s">
        <v>51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123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16</v>
      </c>
      <c r="M30225" s="1" t="s">
        <v>53</v>
      </c>
      <c r="N30225" s="1" t="s">
        <v>54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30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20</v>
      </c>
      <c r="M30226" s="1" t="s">
        <v>63</v>
      </c>
      <c r="N30226" s="1" t="s">
        <v>64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46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16</v>
      </c>
      <c r="M30227" s="1" t="s">
        <v>28</v>
      </c>
      <c r="N30227" s="1" t="s">
        <v>29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35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4</v>
      </c>
      <c r="M30228" s="1" t="s">
        <v>44</v>
      </c>
      <c r="N30228" s="1" t="s">
        <v>45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49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20</v>
      </c>
      <c r="M30229" s="1" t="s">
        <v>50</v>
      </c>
      <c r="N30229" s="1" t="s">
        <v>51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9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4</v>
      </c>
      <c r="M30230" s="1" t="s">
        <v>91</v>
      </c>
      <c r="N30230" s="1" t="s">
        <v>92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98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2</v>
      </c>
      <c r="M30231" s="1" t="s">
        <v>99</v>
      </c>
      <c r="N30231" s="1" t="s">
        <v>100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4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2</v>
      </c>
      <c r="M30232" s="1" t="s">
        <v>31</v>
      </c>
      <c r="N30232" s="1" t="s">
        <v>3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58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16</v>
      </c>
      <c r="M30233" s="1" t="s">
        <v>28</v>
      </c>
      <c r="N30233" s="1" t="s">
        <v>29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35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4</v>
      </c>
      <c r="M30234" s="1" t="s">
        <v>44</v>
      </c>
      <c r="N30234" s="1" t="s">
        <v>45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87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20</v>
      </c>
      <c r="M30235" s="1" t="s">
        <v>88</v>
      </c>
      <c r="N30235" s="1" t="s">
        <v>89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149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2</v>
      </c>
      <c r="M30236" s="1" t="s">
        <v>85</v>
      </c>
      <c r="N30236" s="1" t="s">
        <v>86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1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112</v>
      </c>
      <c r="N30237" s="1" t="s">
        <v>113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125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4</v>
      </c>
      <c r="M30238" s="1" t="s">
        <v>112</v>
      </c>
      <c r="N30238" s="1" t="s">
        <v>113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4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2</v>
      </c>
      <c r="M30239" s="1" t="s">
        <v>85</v>
      </c>
      <c r="N30239" s="1" t="s">
        <v>86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51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4</v>
      </c>
      <c r="M30240" s="1" t="s">
        <v>144</v>
      </c>
      <c r="N30240" s="1" t="s">
        <v>1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123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16</v>
      </c>
      <c r="M30241" s="1" t="s">
        <v>53</v>
      </c>
      <c r="N30241" s="1" t="s">
        <v>54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161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2</v>
      </c>
      <c r="M30242" s="1" t="s">
        <v>99</v>
      </c>
      <c r="N30242" s="1" t="s">
        <v>100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10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20</v>
      </c>
      <c r="M30243" s="1" t="s">
        <v>66</v>
      </c>
      <c r="N30243" s="1" t="s">
        <v>67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4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2</v>
      </c>
      <c r="M30244" s="1" t="s">
        <v>31</v>
      </c>
      <c r="N30244" s="1" t="s">
        <v>3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77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2</v>
      </c>
      <c r="M30245" s="1" t="s">
        <v>13</v>
      </c>
      <c r="N30245" s="1" t="s">
        <v>1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5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2</v>
      </c>
      <c r="M30246" s="1" t="s">
        <v>137</v>
      </c>
      <c r="N30246" s="1" t="s">
        <v>13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149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2</v>
      </c>
      <c r="M30247" s="1" t="s">
        <v>85</v>
      </c>
      <c r="N30247" s="1" t="s">
        <v>86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2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20</v>
      </c>
      <c r="M30248" s="1" t="s">
        <v>103</v>
      </c>
      <c r="N30248" s="1" t="s">
        <v>104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3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4</v>
      </c>
      <c r="M30249" s="1" t="s">
        <v>79</v>
      </c>
      <c r="N30249" s="1" t="s">
        <v>80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1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144</v>
      </c>
      <c r="N30250" s="1" t="s">
        <v>1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4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2</v>
      </c>
      <c r="M30251" s="1" t="s">
        <v>40</v>
      </c>
      <c r="N30251" s="1" t="s">
        <v>41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15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20</v>
      </c>
      <c r="M30252" s="1" t="s">
        <v>116</v>
      </c>
      <c r="N30252" s="1" t="s">
        <v>117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30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20</v>
      </c>
      <c r="M30253" s="1" t="s">
        <v>63</v>
      </c>
      <c r="N30253" s="1" t="s">
        <v>64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9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4</v>
      </c>
      <c r="M30254" s="1" t="s">
        <v>91</v>
      </c>
      <c r="N30254" s="1" t="s">
        <v>92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5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4</v>
      </c>
      <c r="M30255" s="1" t="s">
        <v>25</v>
      </c>
      <c r="N30255" s="1" t="s">
        <v>26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35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4</v>
      </c>
      <c r="M30256" s="1" t="s">
        <v>44</v>
      </c>
      <c r="N30256" s="1" t="s">
        <v>45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55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2</v>
      </c>
      <c r="M30257" s="1" t="s">
        <v>56</v>
      </c>
      <c r="N30257" s="1" t="s">
        <v>57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5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2</v>
      </c>
      <c r="M30258" s="1" t="s">
        <v>137</v>
      </c>
      <c r="N30258" s="1" t="s">
        <v>13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5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20</v>
      </c>
      <c r="M30259" s="1" t="s">
        <v>116</v>
      </c>
      <c r="N30259" s="1" t="s">
        <v>117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55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2</v>
      </c>
      <c r="M30260" s="1" t="s">
        <v>56</v>
      </c>
      <c r="N30260" s="1" t="s">
        <v>57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111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4</v>
      </c>
      <c r="M30261" s="1" t="s">
        <v>112</v>
      </c>
      <c r="N30261" s="1" t="s">
        <v>113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1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112</v>
      </c>
      <c r="N30262" s="1" t="s">
        <v>113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27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16</v>
      </c>
      <c r="M30263" s="1" t="s">
        <v>28</v>
      </c>
      <c r="N30263" s="1" t="s">
        <v>29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06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20</v>
      </c>
      <c r="M30264" s="1" t="s">
        <v>66</v>
      </c>
      <c r="N30264" s="1" t="s">
        <v>67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101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2</v>
      </c>
      <c r="M30265" s="1" t="s">
        <v>99</v>
      </c>
      <c r="N30265" s="1" t="s">
        <v>100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6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20</v>
      </c>
      <c r="M30266" s="1" t="s">
        <v>21</v>
      </c>
      <c r="N30266" s="1" t="s">
        <v>2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60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16</v>
      </c>
      <c r="M30267" s="1" t="s">
        <v>74</v>
      </c>
      <c r="N30267" s="1" t="s">
        <v>7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98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2</v>
      </c>
      <c r="M30268" s="1" t="s">
        <v>99</v>
      </c>
      <c r="N30268" s="1" t="s">
        <v>100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5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2</v>
      </c>
      <c r="M30269" s="1" t="s">
        <v>137</v>
      </c>
      <c r="N30269" s="1" t="s">
        <v>13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3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2</v>
      </c>
      <c r="M30270" s="1" t="s">
        <v>40</v>
      </c>
      <c r="N30270" s="1" t="s">
        <v>41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5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2</v>
      </c>
      <c r="M30271" s="1" t="s">
        <v>137</v>
      </c>
      <c r="N30271" s="1" t="s">
        <v>13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59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20</v>
      </c>
      <c r="M30272" s="1" t="s">
        <v>60</v>
      </c>
      <c r="N30272" s="1" t="s">
        <v>61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6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2</v>
      </c>
      <c r="M30273" s="1" t="s">
        <v>31</v>
      </c>
      <c r="N30273" s="1" t="s">
        <v>3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10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20</v>
      </c>
      <c r="M30274" s="1" t="s">
        <v>66</v>
      </c>
      <c r="N30274" s="1" t="s">
        <v>67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33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16</v>
      </c>
      <c r="M30275" s="1" t="s">
        <v>34</v>
      </c>
      <c r="N30275" s="1" t="s">
        <v>35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76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2</v>
      </c>
      <c r="M30276" s="1" t="s">
        <v>71</v>
      </c>
      <c r="N30276" s="1" t="s">
        <v>72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30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2</v>
      </c>
      <c r="M30277" s="1" t="s">
        <v>31</v>
      </c>
      <c r="N30277" s="1" t="s">
        <v>3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05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91</v>
      </c>
      <c r="N30278" s="1" t="s">
        <v>92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20</v>
      </c>
      <c r="M30279" s="1" t="s">
        <v>21</v>
      </c>
      <c r="N30279" s="1" t="s">
        <v>2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123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16</v>
      </c>
      <c r="M30280" s="1" t="s">
        <v>53</v>
      </c>
      <c r="N30280" s="1" t="s">
        <v>54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81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16</v>
      </c>
      <c r="M30281" s="1" t="s">
        <v>53</v>
      </c>
      <c r="N30281" s="1" t="s">
        <v>54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65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20</v>
      </c>
      <c r="M30282" s="1" t="s">
        <v>66</v>
      </c>
      <c r="N30282" s="1" t="s">
        <v>67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4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2</v>
      </c>
      <c r="M30283" s="1" t="s">
        <v>85</v>
      </c>
      <c r="N30283" s="1" t="s">
        <v>86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111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4</v>
      </c>
      <c r="M30284" s="1" t="s">
        <v>112</v>
      </c>
      <c r="N30284" s="1" t="s">
        <v>113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20</v>
      </c>
      <c r="M30285" s="1" t="s">
        <v>21</v>
      </c>
      <c r="N30285" s="1" t="s">
        <v>2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1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16</v>
      </c>
      <c r="M30286" s="1" t="s">
        <v>74</v>
      </c>
      <c r="N30286" s="1" t="s">
        <v>7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123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16</v>
      </c>
      <c r="M30287" s="1" t="s">
        <v>53</v>
      </c>
      <c r="N30287" s="1" t="s">
        <v>54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65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20</v>
      </c>
      <c r="M30288" s="1" t="s">
        <v>66</v>
      </c>
      <c r="N30288" s="1" t="s">
        <v>67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78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4</v>
      </c>
      <c r="M30289" s="1" t="s">
        <v>79</v>
      </c>
      <c r="N30289" s="1" t="s">
        <v>80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15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16</v>
      </c>
      <c r="M30290" s="1" t="s">
        <v>17</v>
      </c>
      <c r="N30290" s="1" t="s">
        <v>18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24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20</v>
      </c>
      <c r="M30291" s="1" t="s">
        <v>88</v>
      </c>
      <c r="N30291" s="1" t="s">
        <v>89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59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20</v>
      </c>
      <c r="M30292" s="1" t="s">
        <v>60</v>
      </c>
      <c r="N30292" s="1" t="s">
        <v>61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123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16</v>
      </c>
      <c r="M30293" s="1" t="s">
        <v>53</v>
      </c>
      <c r="N30293" s="1" t="s">
        <v>54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2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20</v>
      </c>
      <c r="M30294" s="1" t="s">
        <v>103</v>
      </c>
      <c r="N30294" s="1" t="s">
        <v>104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52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16</v>
      </c>
      <c r="M30295" s="1" t="s">
        <v>53</v>
      </c>
      <c r="N30295" s="1" t="s">
        <v>54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87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20</v>
      </c>
      <c r="M30296" s="1" t="s">
        <v>88</v>
      </c>
      <c r="N30296" s="1" t="s">
        <v>89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111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4</v>
      </c>
      <c r="M30297" s="1" t="s">
        <v>112</v>
      </c>
      <c r="N30297" s="1" t="s">
        <v>113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4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2</v>
      </c>
      <c r="M30298" s="1" t="s">
        <v>85</v>
      </c>
      <c r="N30298" s="1" t="s">
        <v>86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42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20</v>
      </c>
      <c r="M30299" s="1" t="s">
        <v>50</v>
      </c>
      <c r="N30299" s="1" t="s">
        <v>51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59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20</v>
      </c>
      <c r="M30300" s="1" t="s">
        <v>60</v>
      </c>
      <c r="N30300" s="1" t="s">
        <v>61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55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2</v>
      </c>
      <c r="M30301" s="1" t="s">
        <v>56</v>
      </c>
      <c r="N30301" s="1" t="s">
        <v>57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05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91</v>
      </c>
      <c r="N30302" s="1" t="s">
        <v>92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43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4</v>
      </c>
      <c r="M30303" s="1" t="s">
        <v>44</v>
      </c>
      <c r="N30303" s="1" t="s">
        <v>45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1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144</v>
      </c>
      <c r="N30304" s="1" t="s">
        <v>1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125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4</v>
      </c>
      <c r="M30305" s="1" t="s">
        <v>112</v>
      </c>
      <c r="N30305" s="1" t="s">
        <v>113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10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20</v>
      </c>
      <c r="M30306" s="1" t="s">
        <v>66</v>
      </c>
      <c r="N30306" s="1" t="s">
        <v>67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7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121</v>
      </c>
      <c r="N30307" s="1" t="s">
        <v>122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83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2</v>
      </c>
      <c r="M30308" s="1" t="s">
        <v>37</v>
      </c>
      <c r="N30308" s="1" t="s">
        <v>38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5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2</v>
      </c>
      <c r="M30309" s="1" t="s">
        <v>137</v>
      </c>
      <c r="N30309" s="1" t="s">
        <v>13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55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2</v>
      </c>
      <c r="M30310" s="1" t="s">
        <v>56</v>
      </c>
      <c r="N30310" s="1" t="s">
        <v>57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52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2</v>
      </c>
      <c r="M30311" s="1" t="s">
        <v>37</v>
      </c>
      <c r="N30311" s="1" t="s">
        <v>38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30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20</v>
      </c>
      <c r="M30312" s="1" t="s">
        <v>63</v>
      </c>
      <c r="N30312" s="1" t="s">
        <v>64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65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20</v>
      </c>
      <c r="M30313" s="1" t="s">
        <v>66</v>
      </c>
      <c r="N30313" s="1" t="s">
        <v>67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111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4</v>
      </c>
      <c r="M30314" s="1" t="s">
        <v>112</v>
      </c>
      <c r="N30314" s="1" t="s">
        <v>113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46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16</v>
      </c>
      <c r="M30315" s="1" t="s">
        <v>28</v>
      </c>
      <c r="N30315" s="1" t="s">
        <v>29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149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2</v>
      </c>
      <c r="M30316" s="1" t="s">
        <v>85</v>
      </c>
      <c r="N30316" s="1" t="s">
        <v>86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36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2</v>
      </c>
      <c r="M30317" s="1" t="s">
        <v>137</v>
      </c>
      <c r="N30317" s="1" t="s">
        <v>13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59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20</v>
      </c>
      <c r="M30318" s="1" t="s">
        <v>60</v>
      </c>
      <c r="N30318" s="1" t="s">
        <v>61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1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144</v>
      </c>
      <c r="N30319" s="1" t="s">
        <v>1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06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20</v>
      </c>
      <c r="M30320" s="1" t="s">
        <v>66</v>
      </c>
      <c r="N30320" s="1" t="s">
        <v>67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02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20</v>
      </c>
      <c r="M30321" s="1" t="s">
        <v>103</v>
      </c>
      <c r="N30321" s="1" t="s">
        <v>104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52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16</v>
      </c>
      <c r="M30322" s="1" t="s">
        <v>53</v>
      </c>
      <c r="N30322" s="1" t="s">
        <v>54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3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2</v>
      </c>
      <c r="M30323" s="1" t="s">
        <v>40</v>
      </c>
      <c r="N30323" s="1" t="s">
        <v>41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127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4</v>
      </c>
      <c r="M30324" s="1" t="s">
        <v>121</v>
      </c>
      <c r="N30324" s="1" t="s">
        <v>122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83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2</v>
      </c>
      <c r="M30325" s="1" t="s">
        <v>37</v>
      </c>
      <c r="N30325" s="1" t="s">
        <v>38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3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4</v>
      </c>
      <c r="M30326" s="1" t="s">
        <v>79</v>
      </c>
      <c r="N30326" s="1" t="s">
        <v>80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43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4</v>
      </c>
      <c r="M30327" s="1" t="s">
        <v>44</v>
      </c>
      <c r="N30327" s="1" t="s">
        <v>45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06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20</v>
      </c>
      <c r="M30328" s="1" t="s">
        <v>66</v>
      </c>
      <c r="N30328" s="1" t="s">
        <v>67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54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2</v>
      </c>
      <c r="M30329" s="1" t="s">
        <v>31</v>
      </c>
      <c r="N30329" s="1" t="s">
        <v>3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6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20</v>
      </c>
      <c r="M30330" s="1" t="s">
        <v>21</v>
      </c>
      <c r="N30330" s="1" t="s">
        <v>2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43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4</v>
      </c>
      <c r="M30331" s="1" t="s">
        <v>44</v>
      </c>
      <c r="N30331" s="1" t="s">
        <v>45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49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20</v>
      </c>
      <c r="M30332" s="1" t="s">
        <v>50</v>
      </c>
      <c r="N30332" s="1" t="s">
        <v>51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06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20</v>
      </c>
      <c r="M30333" s="1" t="s">
        <v>66</v>
      </c>
      <c r="N30333" s="1" t="s">
        <v>67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41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4</v>
      </c>
      <c r="M30334" s="1" t="s">
        <v>25</v>
      </c>
      <c r="N30334" s="1" t="s">
        <v>26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36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2</v>
      </c>
      <c r="M30335" s="1" t="s">
        <v>137</v>
      </c>
      <c r="N30335" s="1" t="s">
        <v>13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30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20</v>
      </c>
      <c r="M30336" s="1" t="s">
        <v>63</v>
      </c>
      <c r="N30336" s="1" t="s">
        <v>64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149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2</v>
      </c>
      <c r="M30337" s="1" t="s">
        <v>85</v>
      </c>
      <c r="N30337" s="1" t="s">
        <v>86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10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20</v>
      </c>
      <c r="M30338" s="1" t="s">
        <v>66</v>
      </c>
      <c r="N30338" s="1" t="s">
        <v>67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58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16</v>
      </c>
      <c r="M30339" s="1" t="s">
        <v>28</v>
      </c>
      <c r="N30339" s="1" t="s">
        <v>29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5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2</v>
      </c>
      <c r="M30340" s="1" t="s">
        <v>137</v>
      </c>
      <c r="N30340" s="1" t="s">
        <v>13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64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2</v>
      </c>
      <c r="M30341" s="1" t="s">
        <v>137</v>
      </c>
      <c r="N30341" s="1" t="s">
        <v>13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15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20</v>
      </c>
      <c r="M30342" s="1" t="s">
        <v>116</v>
      </c>
      <c r="N30342" s="1" t="s">
        <v>117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20</v>
      </c>
      <c r="M30343" s="1" t="s">
        <v>21</v>
      </c>
      <c r="N30343" s="1" t="s">
        <v>2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161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2</v>
      </c>
      <c r="M30344" s="1" t="s">
        <v>99</v>
      </c>
      <c r="N30344" s="1" t="s">
        <v>100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123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16</v>
      </c>
      <c r="M30345" s="1" t="s">
        <v>53</v>
      </c>
      <c r="N30345" s="1" t="s">
        <v>54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3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2</v>
      </c>
      <c r="M30346" s="1" t="s">
        <v>40</v>
      </c>
      <c r="N30346" s="1" t="s">
        <v>41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43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4</v>
      </c>
      <c r="M30347" s="1" t="s">
        <v>44</v>
      </c>
      <c r="N30347" s="1" t="s">
        <v>45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3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2</v>
      </c>
      <c r="M30348" s="1" t="s">
        <v>37</v>
      </c>
      <c r="N30348" s="1" t="s">
        <v>38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30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20</v>
      </c>
      <c r="M30349" s="1" t="s">
        <v>63</v>
      </c>
      <c r="N30349" s="1" t="s">
        <v>64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127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4</v>
      </c>
      <c r="M30350" s="1" t="s">
        <v>121</v>
      </c>
      <c r="N30350" s="1" t="s">
        <v>122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30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20</v>
      </c>
      <c r="M30351" s="1" t="s">
        <v>63</v>
      </c>
      <c r="N30351" s="1" t="s">
        <v>64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05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91</v>
      </c>
      <c r="N30352" s="1" t="s">
        <v>92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27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16</v>
      </c>
      <c r="M30353" s="1" t="s">
        <v>28</v>
      </c>
      <c r="N30353" s="1" t="s">
        <v>29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63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2</v>
      </c>
      <c r="M30354" s="1" t="s">
        <v>71</v>
      </c>
      <c r="N30354" s="1" t="s">
        <v>72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59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20</v>
      </c>
      <c r="M30355" s="1" t="s">
        <v>60</v>
      </c>
      <c r="N30355" s="1" t="s">
        <v>61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97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16</v>
      </c>
      <c r="M30356" s="1" t="s">
        <v>95</v>
      </c>
      <c r="N30356" s="1" t="s">
        <v>96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27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16</v>
      </c>
      <c r="M30357" s="1" t="s">
        <v>28</v>
      </c>
      <c r="N30357" s="1" t="s">
        <v>29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147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20</v>
      </c>
      <c r="M30358" s="1" t="s">
        <v>116</v>
      </c>
      <c r="N30358" s="1" t="s">
        <v>117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60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16</v>
      </c>
      <c r="M30359" s="1" t="s">
        <v>74</v>
      </c>
      <c r="N30359" s="1" t="s">
        <v>7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46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47</v>
      </c>
      <c r="N30360" s="1" t="s">
        <v>48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62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20</v>
      </c>
      <c r="M30361" s="1" t="s">
        <v>63</v>
      </c>
      <c r="N30361" s="1" t="s">
        <v>64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65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20</v>
      </c>
      <c r="M30362" s="1" t="s">
        <v>66</v>
      </c>
      <c r="N30362" s="1" t="s">
        <v>67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06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20</v>
      </c>
      <c r="M30363" s="1" t="s">
        <v>66</v>
      </c>
      <c r="N30363" s="1" t="s">
        <v>67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87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20</v>
      </c>
      <c r="M30364" s="1" t="s">
        <v>88</v>
      </c>
      <c r="N30364" s="1" t="s">
        <v>89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126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2</v>
      </c>
      <c r="M30365" s="1" t="s">
        <v>13</v>
      </c>
      <c r="N30365" s="1" t="s">
        <v>1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5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2</v>
      </c>
      <c r="M30366" s="1" t="s">
        <v>137</v>
      </c>
      <c r="N30366" s="1" t="s">
        <v>13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64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2</v>
      </c>
      <c r="M30367" s="1" t="s">
        <v>137</v>
      </c>
      <c r="N30367" s="1" t="s">
        <v>13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1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4</v>
      </c>
      <c r="M30368" s="1" t="s">
        <v>144</v>
      </c>
      <c r="N30368" s="1" t="s">
        <v>1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55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2</v>
      </c>
      <c r="M30369" s="1" t="s">
        <v>56</v>
      </c>
      <c r="N30369" s="1" t="s">
        <v>57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3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2</v>
      </c>
      <c r="M30370" s="1" t="s">
        <v>40</v>
      </c>
      <c r="N30370" s="1" t="s">
        <v>41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59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20</v>
      </c>
      <c r="M30371" s="1" t="s">
        <v>60</v>
      </c>
      <c r="N30371" s="1" t="s">
        <v>61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81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16</v>
      </c>
      <c r="M30372" s="1" t="s">
        <v>53</v>
      </c>
      <c r="N30372" s="1" t="s">
        <v>54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125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4</v>
      </c>
      <c r="M30373" s="1" t="s">
        <v>112</v>
      </c>
      <c r="N30373" s="1" t="s">
        <v>113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05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91</v>
      </c>
      <c r="N30374" s="1" t="s">
        <v>92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68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16</v>
      </c>
      <c r="M30375" s="1" t="s">
        <v>17</v>
      </c>
      <c r="N30375" s="1" t="s">
        <v>18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93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16</v>
      </c>
      <c r="M30376" s="1" t="s">
        <v>34</v>
      </c>
      <c r="N30376" s="1" t="s">
        <v>35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30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20</v>
      </c>
      <c r="M30377" s="1" t="s">
        <v>63</v>
      </c>
      <c r="N30377" s="1" t="s">
        <v>64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76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2</v>
      </c>
      <c r="M30378" s="1" t="s">
        <v>71</v>
      </c>
      <c r="N30378" s="1" t="s">
        <v>72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36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2</v>
      </c>
      <c r="M30379" s="1" t="s">
        <v>137</v>
      </c>
      <c r="N30379" s="1" t="s">
        <v>13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55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2</v>
      </c>
      <c r="M30380" s="1" t="s">
        <v>56</v>
      </c>
      <c r="N30380" s="1" t="s">
        <v>57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4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2</v>
      </c>
      <c r="M30381" s="1" t="s">
        <v>85</v>
      </c>
      <c r="N30381" s="1" t="s">
        <v>86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6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20</v>
      </c>
      <c r="M30382" s="1" t="s">
        <v>21</v>
      </c>
      <c r="N30382" s="1" t="s">
        <v>2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1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16</v>
      </c>
      <c r="M30383" s="1" t="s">
        <v>74</v>
      </c>
      <c r="N30383" s="1" t="s">
        <v>7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05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91</v>
      </c>
      <c r="N30384" s="1" t="s">
        <v>92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23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25</v>
      </c>
      <c r="N30385" s="1" t="s">
        <v>26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1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16</v>
      </c>
      <c r="M30386" s="1" t="s">
        <v>74</v>
      </c>
      <c r="N30386" s="1" t="s">
        <v>7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42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20</v>
      </c>
      <c r="M30387" s="1" t="s">
        <v>50</v>
      </c>
      <c r="N30387" s="1" t="s">
        <v>51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59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20</v>
      </c>
      <c r="M30388" s="1" t="s">
        <v>60</v>
      </c>
      <c r="N30388" s="1" t="s">
        <v>61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30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20</v>
      </c>
      <c r="M30389" s="1" t="s">
        <v>63</v>
      </c>
      <c r="N30389" s="1" t="s">
        <v>64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62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20</v>
      </c>
      <c r="M30390" s="1" t="s">
        <v>63</v>
      </c>
      <c r="N30390" s="1" t="s">
        <v>64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68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16</v>
      </c>
      <c r="M30391" s="1" t="s">
        <v>17</v>
      </c>
      <c r="N30391" s="1" t="s">
        <v>18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127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4</v>
      </c>
      <c r="M30392" s="1" t="s">
        <v>121</v>
      </c>
      <c r="N30392" s="1" t="s">
        <v>122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78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4</v>
      </c>
      <c r="M30393" s="1" t="s">
        <v>79</v>
      </c>
      <c r="N30393" s="1" t="s">
        <v>80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77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2</v>
      </c>
      <c r="M30394" s="1" t="s">
        <v>13</v>
      </c>
      <c r="N30394" s="1" t="s">
        <v>1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98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2</v>
      </c>
      <c r="M30395" s="1" t="s">
        <v>99</v>
      </c>
      <c r="N30395" s="1" t="s">
        <v>100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82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44</v>
      </c>
      <c r="N30396" s="1" t="s">
        <v>45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149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2</v>
      </c>
      <c r="M30397" s="1" t="s">
        <v>85</v>
      </c>
      <c r="N30397" s="1" t="s">
        <v>86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35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4</v>
      </c>
      <c r="M30398" s="1" t="s">
        <v>44</v>
      </c>
      <c r="N30398" s="1" t="s">
        <v>45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06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20</v>
      </c>
      <c r="M30399" s="1" t="s">
        <v>66</v>
      </c>
      <c r="N30399" s="1" t="s">
        <v>67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4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2</v>
      </c>
      <c r="M30400" s="1" t="s">
        <v>85</v>
      </c>
      <c r="N30400" s="1" t="s">
        <v>86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108</v>
      </c>
      <c r="N30401" s="1" t="s">
        <v>10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4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2</v>
      </c>
      <c r="M30402" s="1" t="s">
        <v>85</v>
      </c>
      <c r="N30402" s="1" t="s">
        <v>86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111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4</v>
      </c>
      <c r="M30403" s="1" t="s">
        <v>112</v>
      </c>
      <c r="N30403" s="1" t="s">
        <v>113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43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4</v>
      </c>
      <c r="M30404" s="1" t="s">
        <v>44</v>
      </c>
      <c r="N30404" s="1" t="s">
        <v>45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64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2</v>
      </c>
      <c r="M30405" s="1" t="s">
        <v>137</v>
      </c>
      <c r="N30405" s="1" t="s">
        <v>13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33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16</v>
      </c>
      <c r="M30406" s="1" t="s">
        <v>34</v>
      </c>
      <c r="N30406" s="1" t="s">
        <v>35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2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20</v>
      </c>
      <c r="M30407" s="1" t="s">
        <v>103</v>
      </c>
      <c r="N30407" s="1" t="s">
        <v>104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11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20</v>
      </c>
      <c r="M30408" s="1" t="s">
        <v>50</v>
      </c>
      <c r="N30408" s="1" t="s">
        <v>51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58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16</v>
      </c>
      <c r="M30409" s="1" t="s">
        <v>28</v>
      </c>
      <c r="N30409" s="1" t="s">
        <v>29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1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144</v>
      </c>
      <c r="N30410" s="1" t="s">
        <v>1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18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20</v>
      </c>
      <c r="M30411" s="1" t="s">
        <v>116</v>
      </c>
      <c r="N30411" s="1" t="s">
        <v>117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123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16</v>
      </c>
      <c r="M30412" s="1" t="s">
        <v>53</v>
      </c>
      <c r="N30412" s="1" t="s">
        <v>54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76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2</v>
      </c>
      <c r="M30413" s="1" t="s">
        <v>71</v>
      </c>
      <c r="N30413" s="1" t="s">
        <v>72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98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2</v>
      </c>
      <c r="M30414" s="1" t="s">
        <v>99</v>
      </c>
      <c r="N30414" s="1" t="s">
        <v>100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02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20</v>
      </c>
      <c r="M30415" s="1" t="s">
        <v>103</v>
      </c>
      <c r="N30415" s="1" t="s">
        <v>104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10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20</v>
      </c>
      <c r="M30416" s="1" t="s">
        <v>66</v>
      </c>
      <c r="N30416" s="1" t="s">
        <v>67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49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20</v>
      </c>
      <c r="M30417" s="1" t="s">
        <v>50</v>
      </c>
      <c r="N30417" s="1" t="s">
        <v>51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1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4</v>
      </c>
      <c r="M30418" s="1" t="s">
        <v>91</v>
      </c>
      <c r="N30418" s="1" t="s">
        <v>92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35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4</v>
      </c>
      <c r="M30419" s="1" t="s">
        <v>44</v>
      </c>
      <c r="N30419" s="1" t="s">
        <v>45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5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4</v>
      </c>
      <c r="M30420" s="1" t="s">
        <v>25</v>
      </c>
      <c r="N30420" s="1" t="s">
        <v>26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06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20</v>
      </c>
      <c r="M30421" s="1" t="s">
        <v>66</v>
      </c>
      <c r="N30421" s="1" t="s">
        <v>67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9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4</v>
      </c>
      <c r="M30422" s="1" t="s">
        <v>91</v>
      </c>
      <c r="N30422" s="1" t="s">
        <v>92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59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4</v>
      </c>
      <c r="M30423" s="1" t="s">
        <v>108</v>
      </c>
      <c r="N30423" s="1" t="s">
        <v>10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1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16</v>
      </c>
      <c r="M30424" s="1" t="s">
        <v>74</v>
      </c>
      <c r="N30424" s="1" t="s">
        <v>7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97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16</v>
      </c>
      <c r="M30425" s="1" t="s">
        <v>95</v>
      </c>
      <c r="N30425" s="1" t="s">
        <v>96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1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20</v>
      </c>
      <c r="M30426" s="1" t="s">
        <v>63</v>
      </c>
      <c r="N30426" s="1" t="s">
        <v>64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6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20</v>
      </c>
      <c r="M30427" s="1" t="s">
        <v>21</v>
      </c>
      <c r="N30427" s="1" t="s">
        <v>2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9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4</v>
      </c>
      <c r="M30428" s="1" t="s">
        <v>91</v>
      </c>
      <c r="N30428" s="1" t="s">
        <v>92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35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4</v>
      </c>
      <c r="M30429" s="1" t="s">
        <v>44</v>
      </c>
      <c r="N30429" s="1" t="s">
        <v>45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83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2</v>
      </c>
      <c r="M30430" s="1" t="s">
        <v>37</v>
      </c>
      <c r="N30430" s="1" t="s">
        <v>38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43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4</v>
      </c>
      <c r="M30431" s="1" t="s">
        <v>44</v>
      </c>
      <c r="N30431" s="1" t="s">
        <v>45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60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16</v>
      </c>
      <c r="M30432" s="1" t="s">
        <v>74</v>
      </c>
      <c r="N30432" s="1" t="s">
        <v>7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15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16</v>
      </c>
      <c r="M30433" s="1" t="s">
        <v>17</v>
      </c>
      <c r="N30433" s="1" t="s">
        <v>18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46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47</v>
      </c>
      <c r="N30434" s="1" t="s">
        <v>48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30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2</v>
      </c>
      <c r="M30435" s="1" t="s">
        <v>31</v>
      </c>
      <c r="N30435" s="1" t="s">
        <v>3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41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4</v>
      </c>
      <c r="M30436" s="1" t="s">
        <v>25</v>
      </c>
      <c r="N30436" s="1" t="s">
        <v>26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46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47</v>
      </c>
      <c r="N30437" s="1" t="s">
        <v>48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4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2</v>
      </c>
      <c r="M30438" s="1" t="s">
        <v>85</v>
      </c>
      <c r="N30438" s="1" t="s">
        <v>86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42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20</v>
      </c>
      <c r="M30439" s="1" t="s">
        <v>50</v>
      </c>
      <c r="N30439" s="1" t="s">
        <v>51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18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20</v>
      </c>
      <c r="M30440" s="1" t="s">
        <v>116</v>
      </c>
      <c r="N30440" s="1" t="s">
        <v>117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81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16</v>
      </c>
      <c r="M30441" s="1" t="s">
        <v>53</v>
      </c>
      <c r="N30441" s="1" t="s">
        <v>54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24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20</v>
      </c>
      <c r="M30442" s="1" t="s">
        <v>88</v>
      </c>
      <c r="N30442" s="1" t="s">
        <v>89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27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16</v>
      </c>
      <c r="M30443" s="1" t="s">
        <v>28</v>
      </c>
      <c r="N30443" s="1" t="s">
        <v>29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6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16</v>
      </c>
      <c r="M30444" s="1" t="s">
        <v>34</v>
      </c>
      <c r="N30444" s="1" t="s">
        <v>35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2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20</v>
      </c>
      <c r="M30445" s="1" t="s">
        <v>103</v>
      </c>
      <c r="N30445" s="1" t="s">
        <v>104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1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144</v>
      </c>
      <c r="N30446" s="1" t="s">
        <v>1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98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2</v>
      </c>
      <c r="M30447" s="1" t="s">
        <v>99</v>
      </c>
      <c r="N30447" s="1" t="s">
        <v>100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10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20</v>
      </c>
      <c r="M30448" s="1" t="s">
        <v>66</v>
      </c>
      <c r="N30448" s="1" t="s">
        <v>67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111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4</v>
      </c>
      <c r="M30449" s="1" t="s">
        <v>112</v>
      </c>
      <c r="N30449" s="1" t="s">
        <v>113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54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2</v>
      </c>
      <c r="M30450" s="1" t="s">
        <v>31</v>
      </c>
      <c r="N30450" s="1" t="s">
        <v>3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1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16</v>
      </c>
      <c r="M30451" s="1" t="s">
        <v>74</v>
      </c>
      <c r="N30451" s="1" t="s">
        <v>7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30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20</v>
      </c>
      <c r="M30452" s="1" t="s">
        <v>63</v>
      </c>
      <c r="N30452" s="1" t="s">
        <v>64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6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20</v>
      </c>
      <c r="M30453" s="1" t="s">
        <v>21</v>
      </c>
      <c r="N30453" s="1" t="s">
        <v>2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58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16</v>
      </c>
      <c r="M30454" s="1" t="s">
        <v>28</v>
      </c>
      <c r="N30454" s="1" t="s">
        <v>29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60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16</v>
      </c>
      <c r="M30455" s="1" t="s">
        <v>74</v>
      </c>
      <c r="N30455" s="1" t="s">
        <v>7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06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20</v>
      </c>
      <c r="M30456" s="1" t="s">
        <v>66</v>
      </c>
      <c r="N30456" s="1" t="s">
        <v>67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52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16</v>
      </c>
      <c r="M30457" s="1" t="s">
        <v>53</v>
      </c>
      <c r="N30457" s="1" t="s">
        <v>54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48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16</v>
      </c>
      <c r="M30458" s="1" t="s">
        <v>95</v>
      </c>
      <c r="N30458" s="1" t="s">
        <v>96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15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16</v>
      </c>
      <c r="M30459" s="1" t="s">
        <v>17</v>
      </c>
      <c r="N30459" s="1" t="s">
        <v>18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3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2</v>
      </c>
      <c r="M30460" s="1" t="s">
        <v>40</v>
      </c>
      <c r="N30460" s="1" t="s">
        <v>41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15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16</v>
      </c>
      <c r="M30461" s="1" t="s">
        <v>17</v>
      </c>
      <c r="N30461" s="1" t="s">
        <v>18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123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16</v>
      </c>
      <c r="M30462" s="1" t="s">
        <v>53</v>
      </c>
      <c r="N30462" s="1" t="s">
        <v>54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98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2</v>
      </c>
      <c r="M30463" s="1" t="s">
        <v>99</v>
      </c>
      <c r="N30463" s="1" t="s">
        <v>100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35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4</v>
      </c>
      <c r="M30464" s="1" t="s">
        <v>44</v>
      </c>
      <c r="N30464" s="1" t="s">
        <v>45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62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20</v>
      </c>
      <c r="M30465" s="1" t="s">
        <v>63</v>
      </c>
      <c r="N30465" s="1" t="s">
        <v>64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111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4</v>
      </c>
      <c r="M30466" s="1" t="s">
        <v>112</v>
      </c>
      <c r="N30466" s="1" t="s">
        <v>113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06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20</v>
      </c>
      <c r="M30467" s="1" t="s">
        <v>66</v>
      </c>
      <c r="N30467" s="1" t="s">
        <v>67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9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4</v>
      </c>
      <c r="M30468" s="1" t="s">
        <v>91</v>
      </c>
      <c r="N30468" s="1" t="s">
        <v>92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4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2</v>
      </c>
      <c r="M30469" s="1" t="s">
        <v>85</v>
      </c>
      <c r="N30469" s="1" t="s">
        <v>86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06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20</v>
      </c>
      <c r="M30470" s="1" t="s">
        <v>66</v>
      </c>
      <c r="N30470" s="1" t="s">
        <v>67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87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20</v>
      </c>
      <c r="M30471" s="1" t="s">
        <v>88</v>
      </c>
      <c r="N30471" s="1" t="s">
        <v>89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59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20</v>
      </c>
      <c r="M30472" s="1" t="s">
        <v>60</v>
      </c>
      <c r="N30472" s="1" t="s">
        <v>61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111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4</v>
      </c>
      <c r="M30473" s="1" t="s">
        <v>112</v>
      </c>
      <c r="N30473" s="1" t="s">
        <v>113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1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16</v>
      </c>
      <c r="M30474" s="1" t="s">
        <v>74</v>
      </c>
      <c r="N30474" s="1" t="s">
        <v>7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30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20</v>
      </c>
      <c r="M30475" s="1" t="s">
        <v>63</v>
      </c>
      <c r="N30475" s="1" t="s">
        <v>64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23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25</v>
      </c>
      <c r="N30476" s="1" t="s">
        <v>26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58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16</v>
      </c>
      <c r="M30477" s="1" t="s">
        <v>28</v>
      </c>
      <c r="N30477" s="1" t="s">
        <v>29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127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4</v>
      </c>
      <c r="M30478" s="1" t="s">
        <v>121</v>
      </c>
      <c r="N30478" s="1" t="s">
        <v>122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147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20</v>
      </c>
      <c r="M30479" s="1" t="s">
        <v>116</v>
      </c>
      <c r="N30479" s="1" t="s">
        <v>117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43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4</v>
      </c>
      <c r="M30480" s="1" t="s">
        <v>44</v>
      </c>
      <c r="N30480" s="1" t="s">
        <v>45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06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20</v>
      </c>
      <c r="M30481" s="1" t="s">
        <v>66</v>
      </c>
      <c r="N30481" s="1" t="s">
        <v>67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2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20</v>
      </c>
      <c r="M30482" s="1" t="s">
        <v>103</v>
      </c>
      <c r="N30482" s="1" t="s">
        <v>104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107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4</v>
      </c>
      <c r="M30483" s="1" t="s">
        <v>108</v>
      </c>
      <c r="N30483" s="1" t="s">
        <v>10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7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16</v>
      </c>
      <c r="M30484" s="1" t="s">
        <v>74</v>
      </c>
      <c r="N30484" s="1" t="s">
        <v>7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3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2</v>
      </c>
      <c r="M30485" s="1" t="s">
        <v>37</v>
      </c>
      <c r="N30485" s="1" t="s">
        <v>38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30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20</v>
      </c>
      <c r="M30486" s="1" t="s">
        <v>63</v>
      </c>
      <c r="N30486" s="1" t="s">
        <v>64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49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20</v>
      </c>
      <c r="M30487" s="1" t="s">
        <v>50</v>
      </c>
      <c r="N30487" s="1" t="s">
        <v>51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64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2</v>
      </c>
      <c r="M30488" s="1" t="s">
        <v>137</v>
      </c>
      <c r="N30488" s="1" t="s">
        <v>13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1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16</v>
      </c>
      <c r="M30489" s="1" t="s">
        <v>74</v>
      </c>
      <c r="N30489" s="1" t="s">
        <v>7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2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20</v>
      </c>
      <c r="M30490" s="1" t="s">
        <v>103</v>
      </c>
      <c r="N30490" s="1" t="s">
        <v>104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11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20</v>
      </c>
      <c r="M30491" s="1" t="s">
        <v>50</v>
      </c>
      <c r="N30491" s="1" t="s">
        <v>51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49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20</v>
      </c>
      <c r="M30492" s="1" t="s">
        <v>50</v>
      </c>
      <c r="N30492" s="1" t="s">
        <v>51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108</v>
      </c>
      <c r="N30493" s="1" t="s">
        <v>10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27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16</v>
      </c>
      <c r="M30494" s="1" t="s">
        <v>28</v>
      </c>
      <c r="N30494" s="1" t="s">
        <v>29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46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16</v>
      </c>
      <c r="M30495" s="1" t="s">
        <v>28</v>
      </c>
      <c r="N30495" s="1" t="s">
        <v>29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7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16</v>
      </c>
      <c r="M30496" s="1" t="s">
        <v>74</v>
      </c>
      <c r="N30496" s="1" t="s">
        <v>7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05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91</v>
      </c>
      <c r="N30497" s="1" t="s">
        <v>92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30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20</v>
      </c>
      <c r="M30498" s="1" t="s">
        <v>63</v>
      </c>
      <c r="N30498" s="1" t="s">
        <v>64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62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20</v>
      </c>
      <c r="M30499" s="1" t="s">
        <v>63</v>
      </c>
      <c r="N30499" s="1" t="s">
        <v>64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149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2</v>
      </c>
      <c r="M30500" s="1" t="s">
        <v>85</v>
      </c>
      <c r="N30500" s="1" t="s">
        <v>86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1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16</v>
      </c>
      <c r="M30501" s="1" t="s">
        <v>74</v>
      </c>
      <c r="N30501" s="1" t="s">
        <v>7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68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16</v>
      </c>
      <c r="M30502" s="1" t="s">
        <v>17</v>
      </c>
      <c r="N30502" s="1" t="s">
        <v>18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6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16</v>
      </c>
      <c r="M30503" s="1" t="s">
        <v>34</v>
      </c>
      <c r="N30503" s="1" t="s">
        <v>35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55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2</v>
      </c>
      <c r="M30504" s="1" t="s">
        <v>56</v>
      </c>
      <c r="N30504" s="1" t="s">
        <v>57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42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20</v>
      </c>
      <c r="M30505" s="1" t="s">
        <v>50</v>
      </c>
      <c r="N30505" s="1" t="s">
        <v>51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5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2</v>
      </c>
      <c r="M30506" s="1" t="s">
        <v>137</v>
      </c>
      <c r="N30506" s="1" t="s">
        <v>13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1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16</v>
      </c>
      <c r="M30507" s="1" t="s">
        <v>74</v>
      </c>
      <c r="N30507" s="1" t="s">
        <v>7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41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4</v>
      </c>
      <c r="M30508" s="1" t="s">
        <v>25</v>
      </c>
      <c r="N30508" s="1" t="s">
        <v>26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06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20</v>
      </c>
      <c r="M30509" s="1" t="s">
        <v>66</v>
      </c>
      <c r="N30509" s="1" t="s">
        <v>67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35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4</v>
      </c>
      <c r="M30510" s="1" t="s">
        <v>44</v>
      </c>
      <c r="N30510" s="1" t="s">
        <v>45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46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47</v>
      </c>
      <c r="N30511" s="1" t="s">
        <v>48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48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16</v>
      </c>
      <c r="M30512" s="1" t="s">
        <v>95</v>
      </c>
      <c r="N30512" s="1" t="s">
        <v>96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30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20</v>
      </c>
      <c r="M30513" s="1" t="s">
        <v>63</v>
      </c>
      <c r="N30513" s="1" t="s">
        <v>64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1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112</v>
      </c>
      <c r="N30514" s="1" t="s">
        <v>113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4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2</v>
      </c>
      <c r="M30515" s="1" t="s">
        <v>31</v>
      </c>
      <c r="N30515" s="1" t="s">
        <v>3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11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20</v>
      </c>
      <c r="M30516" s="1" t="s">
        <v>50</v>
      </c>
      <c r="N30516" s="1" t="s">
        <v>51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42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20</v>
      </c>
      <c r="M30517" s="1" t="s">
        <v>50</v>
      </c>
      <c r="N30517" s="1" t="s">
        <v>51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59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4</v>
      </c>
      <c r="M30518" s="1" t="s">
        <v>108</v>
      </c>
      <c r="N30518" s="1" t="s">
        <v>10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43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4</v>
      </c>
      <c r="M30519" s="1" t="s">
        <v>44</v>
      </c>
      <c r="N30519" s="1" t="s">
        <v>45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82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44</v>
      </c>
      <c r="N30520" s="1" t="s">
        <v>45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64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2</v>
      </c>
      <c r="M30521" s="1" t="s">
        <v>137</v>
      </c>
      <c r="N30521" s="1" t="s">
        <v>13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147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20</v>
      </c>
      <c r="M30522" s="1" t="s">
        <v>116</v>
      </c>
      <c r="N30522" s="1" t="s">
        <v>117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6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20</v>
      </c>
      <c r="M30523" s="1" t="s">
        <v>21</v>
      </c>
      <c r="N30523" s="1" t="s">
        <v>2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02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20</v>
      </c>
      <c r="M30524" s="1" t="s">
        <v>103</v>
      </c>
      <c r="N30524" s="1" t="s">
        <v>104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3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4</v>
      </c>
      <c r="M30525" s="1" t="s">
        <v>79</v>
      </c>
      <c r="N30525" s="1" t="s">
        <v>80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59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20</v>
      </c>
      <c r="M30526" s="1" t="s">
        <v>60</v>
      </c>
      <c r="N30526" s="1" t="s">
        <v>61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6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16</v>
      </c>
      <c r="M30527" s="1" t="s">
        <v>34</v>
      </c>
      <c r="N30527" s="1" t="s">
        <v>35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30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20</v>
      </c>
      <c r="M30528" s="1" t="s">
        <v>63</v>
      </c>
      <c r="N30528" s="1" t="s">
        <v>64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55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2</v>
      </c>
      <c r="M30529" s="1" t="s">
        <v>56</v>
      </c>
      <c r="N30529" s="1" t="s">
        <v>57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30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2</v>
      </c>
      <c r="M30530" s="1" t="s">
        <v>31</v>
      </c>
      <c r="N30530" s="1" t="s">
        <v>3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20</v>
      </c>
      <c r="M30531" s="1" t="s">
        <v>21</v>
      </c>
      <c r="N30531" s="1" t="s">
        <v>2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50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20</v>
      </c>
      <c r="M30532" s="1" t="s">
        <v>103</v>
      </c>
      <c r="N30532" s="1" t="s">
        <v>104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11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20</v>
      </c>
      <c r="M30533" s="1" t="s">
        <v>50</v>
      </c>
      <c r="N30533" s="1" t="s">
        <v>51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49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20</v>
      </c>
      <c r="M30534" s="1" t="s">
        <v>50</v>
      </c>
      <c r="N30534" s="1" t="s">
        <v>51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3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4</v>
      </c>
      <c r="M30535" s="1" t="s">
        <v>79</v>
      </c>
      <c r="N30535" s="1" t="s">
        <v>80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5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4</v>
      </c>
      <c r="M30536" s="1" t="s">
        <v>25</v>
      </c>
      <c r="N30536" s="1" t="s">
        <v>26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46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16</v>
      </c>
      <c r="M30537" s="1" t="s">
        <v>28</v>
      </c>
      <c r="N30537" s="1" t="s">
        <v>29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77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2</v>
      </c>
      <c r="M30538" s="1" t="s">
        <v>13</v>
      </c>
      <c r="N30538" s="1" t="s">
        <v>1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64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2</v>
      </c>
      <c r="M30539" s="1" t="s">
        <v>137</v>
      </c>
      <c r="N30539" s="1" t="s">
        <v>13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1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20</v>
      </c>
      <c r="M30540" s="1" t="s">
        <v>21</v>
      </c>
      <c r="N30540" s="1" t="s">
        <v>2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36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2</v>
      </c>
      <c r="M30541" s="1" t="s">
        <v>137</v>
      </c>
      <c r="N30541" s="1" t="s">
        <v>13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55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2</v>
      </c>
      <c r="M30542" s="1" t="s">
        <v>56</v>
      </c>
      <c r="N30542" s="1" t="s">
        <v>57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02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20</v>
      </c>
      <c r="M30543" s="1" t="s">
        <v>103</v>
      </c>
      <c r="N30543" s="1" t="s">
        <v>104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48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16</v>
      </c>
      <c r="M30544" s="1" t="s">
        <v>95</v>
      </c>
      <c r="N30544" s="1" t="s">
        <v>96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62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20</v>
      </c>
      <c r="M30545" s="1" t="s">
        <v>63</v>
      </c>
      <c r="N30545" s="1" t="s">
        <v>64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1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16</v>
      </c>
      <c r="M30546" s="1" t="s">
        <v>74</v>
      </c>
      <c r="N30546" s="1" t="s">
        <v>7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52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16</v>
      </c>
      <c r="M30547" s="1" t="s">
        <v>53</v>
      </c>
      <c r="N30547" s="1" t="s">
        <v>54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42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20</v>
      </c>
      <c r="M30548" s="1" t="s">
        <v>50</v>
      </c>
      <c r="N30548" s="1" t="s">
        <v>51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5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4</v>
      </c>
      <c r="M30549" s="1" t="s">
        <v>25</v>
      </c>
      <c r="N30549" s="1" t="s">
        <v>26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36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2</v>
      </c>
      <c r="M30550" s="1" t="s">
        <v>137</v>
      </c>
      <c r="N30550" s="1" t="s">
        <v>13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87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20</v>
      </c>
      <c r="M30551" s="1" t="s">
        <v>88</v>
      </c>
      <c r="N30551" s="1" t="s">
        <v>89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6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2</v>
      </c>
      <c r="M30552" s="1" t="s">
        <v>31</v>
      </c>
      <c r="N30552" s="1" t="s">
        <v>3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62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20</v>
      </c>
      <c r="M30553" s="1" t="s">
        <v>63</v>
      </c>
      <c r="N30553" s="1" t="s">
        <v>64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3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2</v>
      </c>
      <c r="M30554" s="1" t="s">
        <v>40</v>
      </c>
      <c r="N30554" s="1" t="s">
        <v>41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4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2</v>
      </c>
      <c r="M30555" s="1" t="s">
        <v>85</v>
      </c>
      <c r="N30555" s="1" t="s">
        <v>86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59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20</v>
      </c>
      <c r="M30556" s="1" t="s">
        <v>60</v>
      </c>
      <c r="N30556" s="1" t="s">
        <v>61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11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20</v>
      </c>
      <c r="M30557" s="1" t="s">
        <v>50</v>
      </c>
      <c r="N30557" s="1" t="s">
        <v>51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27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16</v>
      </c>
      <c r="M30558" s="1" t="s">
        <v>28</v>
      </c>
      <c r="N30558" s="1" t="s">
        <v>29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59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20</v>
      </c>
      <c r="M30559" s="1" t="s">
        <v>60</v>
      </c>
      <c r="N30559" s="1" t="s">
        <v>61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4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2</v>
      </c>
      <c r="M30560" s="1" t="s">
        <v>85</v>
      </c>
      <c r="N30560" s="1" t="s">
        <v>86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11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20</v>
      </c>
      <c r="M30561" s="1" t="s">
        <v>50</v>
      </c>
      <c r="N30561" s="1" t="s">
        <v>51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1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16</v>
      </c>
      <c r="M30562" s="1" t="s">
        <v>74</v>
      </c>
      <c r="N30562" s="1" t="s">
        <v>7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81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16</v>
      </c>
      <c r="M30563" s="1" t="s">
        <v>53</v>
      </c>
      <c r="N30563" s="1" t="s">
        <v>54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7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16</v>
      </c>
      <c r="M30564" s="1" t="s">
        <v>74</v>
      </c>
      <c r="N30564" s="1" t="s">
        <v>7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123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16</v>
      </c>
      <c r="M30565" s="1" t="s">
        <v>53</v>
      </c>
      <c r="N30565" s="1" t="s">
        <v>54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9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16</v>
      </c>
      <c r="M30566" s="1" t="s">
        <v>95</v>
      </c>
      <c r="N30566" s="1" t="s">
        <v>96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63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2</v>
      </c>
      <c r="M30567" s="1" t="s">
        <v>71</v>
      </c>
      <c r="N30567" s="1" t="s">
        <v>72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78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4</v>
      </c>
      <c r="M30568" s="1" t="s">
        <v>79</v>
      </c>
      <c r="N30568" s="1" t="s">
        <v>80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60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16</v>
      </c>
      <c r="M30569" s="1" t="s">
        <v>74</v>
      </c>
      <c r="N30569" s="1" t="s">
        <v>7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3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2</v>
      </c>
      <c r="M30570" s="1" t="s">
        <v>40</v>
      </c>
      <c r="N30570" s="1" t="s">
        <v>41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1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20</v>
      </c>
      <c r="M30571" s="1" t="s">
        <v>63</v>
      </c>
      <c r="N30571" s="1" t="s">
        <v>64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52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16</v>
      </c>
      <c r="M30572" s="1" t="s">
        <v>53</v>
      </c>
      <c r="N30572" s="1" t="s">
        <v>54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98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2</v>
      </c>
      <c r="M30573" s="1" t="s">
        <v>99</v>
      </c>
      <c r="N30573" s="1" t="s">
        <v>100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49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20</v>
      </c>
      <c r="M30574" s="1" t="s">
        <v>50</v>
      </c>
      <c r="N30574" s="1" t="s">
        <v>51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64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2</v>
      </c>
      <c r="M30575" s="1" t="s">
        <v>137</v>
      </c>
      <c r="N30575" s="1" t="s">
        <v>13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62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20</v>
      </c>
      <c r="M30576" s="1" t="s">
        <v>63</v>
      </c>
      <c r="N30576" s="1" t="s">
        <v>64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4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2</v>
      </c>
      <c r="M30577" s="1" t="s">
        <v>85</v>
      </c>
      <c r="N30577" s="1" t="s">
        <v>86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149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2</v>
      </c>
      <c r="M30578" s="1" t="s">
        <v>85</v>
      </c>
      <c r="N30578" s="1" t="s">
        <v>86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20</v>
      </c>
      <c r="M30579" s="1" t="s">
        <v>21</v>
      </c>
      <c r="N30579" s="1" t="s">
        <v>2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46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16</v>
      </c>
      <c r="M30580" s="1" t="s">
        <v>28</v>
      </c>
      <c r="N30580" s="1" t="s">
        <v>29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40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20</v>
      </c>
      <c r="M30581" s="1" t="s">
        <v>88</v>
      </c>
      <c r="N30581" s="1" t="s">
        <v>89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98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2</v>
      </c>
      <c r="M30582" s="1" t="s">
        <v>99</v>
      </c>
      <c r="N30582" s="1" t="s">
        <v>100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59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20</v>
      </c>
      <c r="M30583" s="1" t="s">
        <v>60</v>
      </c>
      <c r="N30583" s="1" t="s">
        <v>61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87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20</v>
      </c>
      <c r="M30584" s="1" t="s">
        <v>88</v>
      </c>
      <c r="N30584" s="1" t="s">
        <v>89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11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20</v>
      </c>
      <c r="M30585" s="1" t="s">
        <v>50</v>
      </c>
      <c r="N30585" s="1" t="s">
        <v>51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65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20</v>
      </c>
      <c r="M30586" s="1" t="s">
        <v>66</v>
      </c>
      <c r="N30586" s="1" t="s">
        <v>67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83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2</v>
      </c>
      <c r="M30587" s="1" t="s">
        <v>37</v>
      </c>
      <c r="N30587" s="1" t="s">
        <v>38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58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16</v>
      </c>
      <c r="M30588" s="1" t="s">
        <v>28</v>
      </c>
      <c r="N30588" s="1" t="s">
        <v>29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125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4</v>
      </c>
      <c r="M30589" s="1" t="s">
        <v>112</v>
      </c>
      <c r="N30589" s="1" t="s">
        <v>113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60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16</v>
      </c>
      <c r="M30590" s="1" t="s">
        <v>74</v>
      </c>
      <c r="N30590" s="1" t="s">
        <v>7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1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20</v>
      </c>
      <c r="M30591" s="1" t="s">
        <v>21</v>
      </c>
      <c r="N30591" s="1" t="s">
        <v>2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20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4</v>
      </c>
      <c r="M30592" s="1" t="s">
        <v>121</v>
      </c>
      <c r="N30592" s="1" t="s">
        <v>122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15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16</v>
      </c>
      <c r="M30593" s="1" t="s">
        <v>17</v>
      </c>
      <c r="N30593" s="1" t="s">
        <v>18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4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2</v>
      </c>
      <c r="M30594" s="1" t="s">
        <v>85</v>
      </c>
      <c r="N30594" s="1" t="s">
        <v>86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30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2</v>
      </c>
      <c r="M30595" s="1" t="s">
        <v>31</v>
      </c>
      <c r="N30595" s="1" t="s">
        <v>3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41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4</v>
      </c>
      <c r="M30596" s="1" t="s">
        <v>25</v>
      </c>
      <c r="N30596" s="1" t="s">
        <v>26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02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20</v>
      </c>
      <c r="M30597" s="1" t="s">
        <v>103</v>
      </c>
      <c r="N30597" s="1" t="s">
        <v>104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9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16</v>
      </c>
      <c r="M30598" s="1" t="s">
        <v>95</v>
      </c>
      <c r="N30598" s="1" t="s">
        <v>96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55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2</v>
      </c>
      <c r="M30599" s="1" t="s">
        <v>56</v>
      </c>
      <c r="N30599" s="1" t="s">
        <v>57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20</v>
      </c>
      <c r="M30600" s="1" t="s">
        <v>21</v>
      </c>
      <c r="N30600" s="1" t="s">
        <v>2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3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2</v>
      </c>
      <c r="M30601" s="1" t="s">
        <v>40</v>
      </c>
      <c r="N30601" s="1" t="s">
        <v>41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43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4</v>
      </c>
      <c r="M30602" s="1" t="s">
        <v>44</v>
      </c>
      <c r="N30602" s="1" t="s">
        <v>45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63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2</v>
      </c>
      <c r="M30603" s="1" t="s">
        <v>71</v>
      </c>
      <c r="N30603" s="1" t="s">
        <v>72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55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2</v>
      </c>
      <c r="M30604" s="1" t="s">
        <v>56</v>
      </c>
      <c r="N30604" s="1" t="s">
        <v>57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123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16</v>
      </c>
      <c r="M30605" s="1" t="s">
        <v>53</v>
      </c>
      <c r="N30605" s="1" t="s">
        <v>54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93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16</v>
      </c>
      <c r="M30606" s="1" t="s">
        <v>34</v>
      </c>
      <c r="N30606" s="1" t="s">
        <v>35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06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20</v>
      </c>
      <c r="M30607" s="1" t="s">
        <v>66</v>
      </c>
      <c r="N30607" s="1" t="s">
        <v>67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46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47</v>
      </c>
      <c r="N30608" s="1" t="s">
        <v>48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3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4</v>
      </c>
      <c r="M30609" s="1" t="s">
        <v>79</v>
      </c>
      <c r="N30609" s="1" t="s">
        <v>80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35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4</v>
      </c>
      <c r="M30610" s="1" t="s">
        <v>44</v>
      </c>
      <c r="N30610" s="1" t="s">
        <v>45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59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20</v>
      </c>
      <c r="M30611" s="1" t="s">
        <v>60</v>
      </c>
      <c r="N30611" s="1" t="s">
        <v>61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50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20</v>
      </c>
      <c r="M30612" s="1" t="s">
        <v>103</v>
      </c>
      <c r="N30612" s="1" t="s">
        <v>104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5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4</v>
      </c>
      <c r="M30613" s="1" t="s">
        <v>25</v>
      </c>
      <c r="N30613" s="1" t="s">
        <v>26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46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16</v>
      </c>
      <c r="M30614" s="1" t="s">
        <v>28</v>
      </c>
      <c r="N30614" s="1" t="s">
        <v>29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4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2</v>
      </c>
      <c r="M30615" s="1" t="s">
        <v>40</v>
      </c>
      <c r="N30615" s="1" t="s">
        <v>41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30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20</v>
      </c>
      <c r="M30616" s="1" t="s">
        <v>63</v>
      </c>
      <c r="N30616" s="1" t="s">
        <v>64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15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16</v>
      </c>
      <c r="M30617" s="1" t="s">
        <v>17</v>
      </c>
      <c r="N30617" s="1" t="s">
        <v>18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81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16</v>
      </c>
      <c r="M30618" s="1" t="s">
        <v>53</v>
      </c>
      <c r="N30618" s="1" t="s">
        <v>54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52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16</v>
      </c>
      <c r="M30619" s="1" t="s">
        <v>53</v>
      </c>
      <c r="N30619" s="1" t="s">
        <v>54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6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16</v>
      </c>
      <c r="M30620" s="1" t="s">
        <v>34</v>
      </c>
      <c r="N30620" s="1" t="s">
        <v>35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1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20</v>
      </c>
      <c r="M30621" s="1" t="s">
        <v>63</v>
      </c>
      <c r="N30621" s="1" t="s">
        <v>64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30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20</v>
      </c>
      <c r="M30622" s="1" t="s">
        <v>63</v>
      </c>
      <c r="N30622" s="1" t="s">
        <v>64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10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20</v>
      </c>
      <c r="M30623" s="1" t="s">
        <v>66</v>
      </c>
      <c r="N30623" s="1" t="s">
        <v>67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1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112</v>
      </c>
      <c r="N30624" s="1" t="s">
        <v>113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50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20</v>
      </c>
      <c r="M30625" s="1" t="s">
        <v>103</v>
      </c>
      <c r="N30625" s="1" t="s">
        <v>104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49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20</v>
      </c>
      <c r="M30626" s="1" t="s">
        <v>50</v>
      </c>
      <c r="N30626" s="1" t="s">
        <v>51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1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144</v>
      </c>
      <c r="N30627" s="1" t="s">
        <v>1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3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2</v>
      </c>
      <c r="M30628" s="1" t="s">
        <v>40</v>
      </c>
      <c r="N30628" s="1" t="s">
        <v>41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5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4</v>
      </c>
      <c r="M30629" s="1" t="s">
        <v>25</v>
      </c>
      <c r="N30629" s="1" t="s">
        <v>26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59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20</v>
      </c>
      <c r="M30630" s="1" t="s">
        <v>60</v>
      </c>
      <c r="N30630" s="1" t="s">
        <v>61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30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20</v>
      </c>
      <c r="M30631" s="1" t="s">
        <v>63</v>
      </c>
      <c r="N30631" s="1" t="s">
        <v>64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42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20</v>
      </c>
      <c r="M30632" s="1" t="s">
        <v>50</v>
      </c>
      <c r="N30632" s="1" t="s">
        <v>51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59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20</v>
      </c>
      <c r="M30633" s="1" t="s">
        <v>60</v>
      </c>
      <c r="N30633" s="1" t="s">
        <v>61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33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16</v>
      </c>
      <c r="M30634" s="1" t="s">
        <v>34</v>
      </c>
      <c r="N30634" s="1" t="s">
        <v>35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62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20</v>
      </c>
      <c r="M30635" s="1" t="s">
        <v>63</v>
      </c>
      <c r="N30635" s="1" t="s">
        <v>64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55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2</v>
      </c>
      <c r="M30636" s="1" t="s">
        <v>56</v>
      </c>
      <c r="N30636" s="1" t="s">
        <v>57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65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20</v>
      </c>
      <c r="M30637" s="1" t="s">
        <v>66</v>
      </c>
      <c r="N30637" s="1" t="s">
        <v>67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06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20</v>
      </c>
      <c r="M30638" s="1" t="s">
        <v>66</v>
      </c>
      <c r="N30638" s="1" t="s">
        <v>67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161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2</v>
      </c>
      <c r="M30639" s="1" t="s">
        <v>99</v>
      </c>
      <c r="N30639" s="1" t="s">
        <v>100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42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20</v>
      </c>
      <c r="M30640" s="1" t="s">
        <v>50</v>
      </c>
      <c r="N30640" s="1" t="s">
        <v>51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28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79</v>
      </c>
      <c r="N30641" s="1" t="s">
        <v>80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23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25</v>
      </c>
      <c r="N30642" s="1" t="s">
        <v>26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58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16</v>
      </c>
      <c r="M30643" s="1" t="s">
        <v>28</v>
      </c>
      <c r="N30643" s="1" t="s">
        <v>29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27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16</v>
      </c>
      <c r="M30644" s="1" t="s">
        <v>28</v>
      </c>
      <c r="N30644" s="1" t="s">
        <v>29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1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16</v>
      </c>
      <c r="M30645" s="1" t="s">
        <v>74</v>
      </c>
      <c r="N30645" s="1" t="s">
        <v>7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49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20</v>
      </c>
      <c r="M30646" s="1" t="s">
        <v>50</v>
      </c>
      <c r="N30646" s="1" t="s">
        <v>51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41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4</v>
      </c>
      <c r="M30647" s="1" t="s">
        <v>25</v>
      </c>
      <c r="N30647" s="1" t="s">
        <v>26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24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20</v>
      </c>
      <c r="M30648" s="1" t="s">
        <v>88</v>
      </c>
      <c r="N30648" s="1" t="s">
        <v>89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98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2</v>
      </c>
      <c r="M30649" s="1" t="s">
        <v>99</v>
      </c>
      <c r="N30649" s="1" t="s">
        <v>100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11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20</v>
      </c>
      <c r="M30650" s="1" t="s">
        <v>50</v>
      </c>
      <c r="N30650" s="1" t="s">
        <v>51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10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20</v>
      </c>
      <c r="M30651" s="1" t="s">
        <v>66</v>
      </c>
      <c r="N30651" s="1" t="s">
        <v>67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6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20</v>
      </c>
      <c r="M30652" s="1" t="s">
        <v>21</v>
      </c>
      <c r="N30652" s="1" t="s">
        <v>2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108</v>
      </c>
      <c r="N30653" s="1" t="s">
        <v>10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7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16</v>
      </c>
      <c r="M30654" s="1" t="s">
        <v>74</v>
      </c>
      <c r="N30654" s="1" t="s">
        <v>7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4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2</v>
      </c>
      <c r="M30655" s="1" t="s">
        <v>85</v>
      </c>
      <c r="N30655" s="1" t="s">
        <v>86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30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2</v>
      </c>
      <c r="M30656" s="1" t="s">
        <v>31</v>
      </c>
      <c r="N30656" s="1" t="s">
        <v>3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15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20</v>
      </c>
      <c r="M30657" s="1" t="s">
        <v>116</v>
      </c>
      <c r="N30657" s="1" t="s">
        <v>117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1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4</v>
      </c>
      <c r="M30658" s="1" t="s">
        <v>91</v>
      </c>
      <c r="N30658" s="1" t="s">
        <v>92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5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4</v>
      </c>
      <c r="M30659" s="1" t="s">
        <v>25</v>
      </c>
      <c r="N30659" s="1" t="s">
        <v>26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101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2</v>
      </c>
      <c r="M30660" s="1" t="s">
        <v>99</v>
      </c>
      <c r="N30660" s="1" t="s">
        <v>100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9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4</v>
      </c>
      <c r="M30661" s="1" t="s">
        <v>91</v>
      </c>
      <c r="N30661" s="1" t="s">
        <v>92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6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2</v>
      </c>
      <c r="M30662" s="1" t="s">
        <v>31</v>
      </c>
      <c r="N30662" s="1" t="s">
        <v>3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125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4</v>
      </c>
      <c r="M30663" s="1" t="s">
        <v>112</v>
      </c>
      <c r="N30663" s="1" t="s">
        <v>113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6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20</v>
      </c>
      <c r="M30664" s="1" t="s">
        <v>21</v>
      </c>
      <c r="N30664" s="1" t="s">
        <v>2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125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4</v>
      </c>
      <c r="M30665" s="1" t="s">
        <v>112</v>
      </c>
      <c r="N30665" s="1" t="s">
        <v>113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98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2</v>
      </c>
      <c r="M30666" s="1" t="s">
        <v>99</v>
      </c>
      <c r="N30666" s="1" t="s">
        <v>100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66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4</v>
      </c>
      <c r="M30667" s="1" t="s">
        <v>144</v>
      </c>
      <c r="N30667" s="1" t="s">
        <v>1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15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16</v>
      </c>
      <c r="M30668" s="1" t="s">
        <v>17</v>
      </c>
      <c r="N30668" s="1" t="s">
        <v>18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5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2</v>
      </c>
      <c r="M30669" s="1" t="s">
        <v>137</v>
      </c>
      <c r="N30669" s="1" t="s">
        <v>13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68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16</v>
      </c>
      <c r="M30670" s="1" t="s">
        <v>17</v>
      </c>
      <c r="N30670" s="1" t="s">
        <v>18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60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16</v>
      </c>
      <c r="M30671" s="1" t="s">
        <v>74</v>
      </c>
      <c r="N30671" s="1" t="s">
        <v>7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18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20</v>
      </c>
      <c r="M30672" s="1" t="s">
        <v>116</v>
      </c>
      <c r="N30672" s="1" t="s">
        <v>117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97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16</v>
      </c>
      <c r="M30673" s="1" t="s">
        <v>95</v>
      </c>
      <c r="N30673" s="1" t="s">
        <v>96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40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20</v>
      </c>
      <c r="M30674" s="1" t="s">
        <v>88</v>
      </c>
      <c r="N30674" s="1" t="s">
        <v>89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06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20</v>
      </c>
      <c r="M30675" s="1" t="s">
        <v>66</v>
      </c>
      <c r="N30675" s="1" t="s">
        <v>67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125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4</v>
      </c>
      <c r="M30676" s="1" t="s">
        <v>112</v>
      </c>
      <c r="N30676" s="1" t="s">
        <v>113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59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20</v>
      </c>
      <c r="M30677" s="1" t="s">
        <v>60</v>
      </c>
      <c r="N30677" s="1" t="s">
        <v>61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10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20</v>
      </c>
      <c r="M30678" s="1" t="s">
        <v>66</v>
      </c>
      <c r="N30678" s="1" t="s">
        <v>67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125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4</v>
      </c>
      <c r="M30679" s="1" t="s">
        <v>112</v>
      </c>
      <c r="N30679" s="1" t="s">
        <v>113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4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2</v>
      </c>
      <c r="M30680" s="1" t="s">
        <v>40</v>
      </c>
      <c r="N30680" s="1" t="s">
        <v>41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6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20</v>
      </c>
      <c r="M30681" s="1" t="s">
        <v>21</v>
      </c>
      <c r="N30681" s="1" t="s">
        <v>2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42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20</v>
      </c>
      <c r="M30682" s="1" t="s">
        <v>50</v>
      </c>
      <c r="N30682" s="1" t="s">
        <v>51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87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20</v>
      </c>
      <c r="M30683" s="1" t="s">
        <v>88</v>
      </c>
      <c r="N30683" s="1" t="s">
        <v>89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58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16</v>
      </c>
      <c r="M30684" s="1" t="s">
        <v>28</v>
      </c>
      <c r="N30684" s="1" t="s">
        <v>29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4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2</v>
      </c>
      <c r="M30685" s="1" t="s">
        <v>85</v>
      </c>
      <c r="N30685" s="1" t="s">
        <v>86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123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16</v>
      </c>
      <c r="M30686" s="1" t="s">
        <v>53</v>
      </c>
      <c r="N30686" s="1" t="s">
        <v>54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58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16</v>
      </c>
      <c r="M30687" s="1" t="s">
        <v>28</v>
      </c>
      <c r="N30687" s="1" t="s">
        <v>29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50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20</v>
      </c>
      <c r="M30688" s="1" t="s">
        <v>103</v>
      </c>
      <c r="N30688" s="1" t="s">
        <v>104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68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16</v>
      </c>
      <c r="M30689" s="1" t="s">
        <v>17</v>
      </c>
      <c r="N30689" s="1" t="s">
        <v>18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02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20</v>
      </c>
      <c r="M30690" s="1" t="s">
        <v>103</v>
      </c>
      <c r="N30690" s="1" t="s">
        <v>104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127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4</v>
      </c>
      <c r="M30691" s="1" t="s">
        <v>121</v>
      </c>
      <c r="N30691" s="1" t="s">
        <v>122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125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4</v>
      </c>
      <c r="M30692" s="1" t="s">
        <v>112</v>
      </c>
      <c r="N30692" s="1" t="s">
        <v>113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35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4</v>
      </c>
      <c r="M30693" s="1" t="s">
        <v>44</v>
      </c>
      <c r="N30693" s="1" t="s">
        <v>45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3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2</v>
      </c>
      <c r="M30694" s="1" t="s">
        <v>37</v>
      </c>
      <c r="N30694" s="1" t="s">
        <v>38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27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16</v>
      </c>
      <c r="M30695" s="1" t="s">
        <v>28</v>
      </c>
      <c r="N30695" s="1" t="s">
        <v>29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5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2</v>
      </c>
      <c r="M30696" s="1" t="s">
        <v>137</v>
      </c>
      <c r="N30696" s="1" t="s">
        <v>13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46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16</v>
      </c>
      <c r="M30697" s="1" t="s">
        <v>28</v>
      </c>
      <c r="N30697" s="1" t="s">
        <v>29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36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2</v>
      </c>
      <c r="M30698" s="1" t="s">
        <v>137</v>
      </c>
      <c r="N30698" s="1" t="s">
        <v>13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1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144</v>
      </c>
      <c r="N30699" s="1" t="s">
        <v>1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98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2</v>
      </c>
      <c r="M30700" s="1" t="s">
        <v>99</v>
      </c>
      <c r="N30700" s="1" t="s">
        <v>100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23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25</v>
      </c>
      <c r="N30701" s="1" t="s">
        <v>26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58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16</v>
      </c>
      <c r="M30702" s="1" t="s">
        <v>28</v>
      </c>
      <c r="N30702" s="1" t="s">
        <v>29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06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20</v>
      </c>
      <c r="M30703" s="1" t="s">
        <v>66</v>
      </c>
      <c r="N30703" s="1" t="s">
        <v>67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87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20</v>
      </c>
      <c r="M30704" s="1" t="s">
        <v>88</v>
      </c>
      <c r="N30704" s="1" t="s">
        <v>89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55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2</v>
      </c>
      <c r="M30705" s="1" t="s">
        <v>56</v>
      </c>
      <c r="N30705" s="1" t="s">
        <v>57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5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4</v>
      </c>
      <c r="M30706" s="1" t="s">
        <v>25</v>
      </c>
      <c r="N30706" s="1" t="s">
        <v>26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1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16</v>
      </c>
      <c r="M30707" s="1" t="s">
        <v>74</v>
      </c>
      <c r="N30707" s="1" t="s">
        <v>7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68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16</v>
      </c>
      <c r="M30708" s="1" t="s">
        <v>17</v>
      </c>
      <c r="N30708" s="1" t="s">
        <v>18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15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16</v>
      </c>
      <c r="M30709" s="1" t="s">
        <v>17</v>
      </c>
      <c r="N30709" s="1" t="s">
        <v>18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98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2</v>
      </c>
      <c r="M30710" s="1" t="s">
        <v>99</v>
      </c>
      <c r="N30710" s="1" t="s">
        <v>100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02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20</v>
      </c>
      <c r="M30711" s="1" t="s">
        <v>103</v>
      </c>
      <c r="N30711" s="1" t="s">
        <v>104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49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20</v>
      </c>
      <c r="M30712" s="1" t="s">
        <v>50</v>
      </c>
      <c r="N30712" s="1" t="s">
        <v>51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05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91</v>
      </c>
      <c r="N30713" s="1" t="s">
        <v>92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93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16</v>
      </c>
      <c r="M30714" s="1" t="s">
        <v>34</v>
      </c>
      <c r="N30714" s="1" t="s">
        <v>35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6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20</v>
      </c>
      <c r="M30715" s="1" t="s">
        <v>21</v>
      </c>
      <c r="N30715" s="1" t="s">
        <v>2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23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25</v>
      </c>
      <c r="N30716" s="1" t="s">
        <v>26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59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20</v>
      </c>
      <c r="M30717" s="1" t="s">
        <v>60</v>
      </c>
      <c r="N30717" s="1" t="s">
        <v>61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9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16</v>
      </c>
      <c r="M30718" s="1" t="s">
        <v>95</v>
      </c>
      <c r="N30718" s="1" t="s">
        <v>96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68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16</v>
      </c>
      <c r="M30719" s="1" t="s">
        <v>17</v>
      </c>
      <c r="N30719" s="1" t="s">
        <v>18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55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2</v>
      </c>
      <c r="M30720" s="1" t="s">
        <v>56</v>
      </c>
      <c r="N30720" s="1" t="s">
        <v>57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20</v>
      </c>
      <c r="M30721" s="1" t="s">
        <v>21</v>
      </c>
      <c r="N30721" s="1" t="s">
        <v>2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5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2</v>
      </c>
      <c r="M30722" s="1" t="s">
        <v>137</v>
      </c>
      <c r="N30722" s="1" t="s">
        <v>13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66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4</v>
      </c>
      <c r="M30723" s="1" t="s">
        <v>144</v>
      </c>
      <c r="N30723" s="1" t="s">
        <v>1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83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2</v>
      </c>
      <c r="M30724" s="1" t="s">
        <v>37</v>
      </c>
      <c r="N30724" s="1" t="s">
        <v>38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43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4</v>
      </c>
      <c r="M30725" s="1" t="s">
        <v>44</v>
      </c>
      <c r="N30725" s="1" t="s">
        <v>45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36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2</v>
      </c>
      <c r="M30726" s="1" t="s">
        <v>137</v>
      </c>
      <c r="N30726" s="1" t="s">
        <v>13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23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25</v>
      </c>
      <c r="N30727" s="1" t="s">
        <v>26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58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16</v>
      </c>
      <c r="M30728" s="1" t="s">
        <v>28</v>
      </c>
      <c r="N30728" s="1" t="s">
        <v>29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46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16</v>
      </c>
      <c r="M30729" s="1" t="s">
        <v>28</v>
      </c>
      <c r="N30729" s="1" t="s">
        <v>29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60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16</v>
      </c>
      <c r="M30730" s="1" t="s">
        <v>74</v>
      </c>
      <c r="N30730" s="1" t="s">
        <v>7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46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47</v>
      </c>
      <c r="N30731" s="1" t="s">
        <v>48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49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20</v>
      </c>
      <c r="M30732" s="1" t="s">
        <v>50</v>
      </c>
      <c r="N30732" s="1" t="s">
        <v>51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49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20</v>
      </c>
      <c r="M30733" s="1" t="s">
        <v>50</v>
      </c>
      <c r="N30733" s="1" t="s">
        <v>51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68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16</v>
      </c>
      <c r="M30734" s="1" t="s">
        <v>17</v>
      </c>
      <c r="N30734" s="1" t="s">
        <v>18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42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20</v>
      </c>
      <c r="M30735" s="1" t="s">
        <v>50</v>
      </c>
      <c r="N30735" s="1" t="s">
        <v>51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50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20</v>
      </c>
      <c r="M30736" s="1" t="s">
        <v>103</v>
      </c>
      <c r="N30736" s="1" t="s">
        <v>104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1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16</v>
      </c>
      <c r="M30737" s="1" t="s">
        <v>74</v>
      </c>
      <c r="N30737" s="1" t="s">
        <v>7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68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16</v>
      </c>
      <c r="M30738" s="1" t="s">
        <v>17</v>
      </c>
      <c r="N30738" s="1" t="s">
        <v>18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30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20</v>
      </c>
      <c r="M30739" s="1" t="s">
        <v>63</v>
      </c>
      <c r="N30739" s="1" t="s">
        <v>64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59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20</v>
      </c>
      <c r="M30740" s="1" t="s">
        <v>60</v>
      </c>
      <c r="N30740" s="1" t="s">
        <v>61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125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4</v>
      </c>
      <c r="M30741" s="1" t="s">
        <v>112</v>
      </c>
      <c r="N30741" s="1" t="s">
        <v>113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5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4</v>
      </c>
      <c r="M30742" s="1" t="s">
        <v>25</v>
      </c>
      <c r="N30742" s="1" t="s">
        <v>26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77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2</v>
      </c>
      <c r="M30743" s="1" t="s">
        <v>13</v>
      </c>
      <c r="N30743" s="1" t="s">
        <v>1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59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20</v>
      </c>
      <c r="M30744" s="1" t="s">
        <v>60</v>
      </c>
      <c r="N30744" s="1" t="s">
        <v>61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6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20</v>
      </c>
      <c r="M30745" s="1" t="s">
        <v>21</v>
      </c>
      <c r="N30745" s="1" t="s">
        <v>2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11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20</v>
      </c>
      <c r="M30746" s="1" t="s">
        <v>50</v>
      </c>
      <c r="N30746" s="1" t="s">
        <v>51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49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20</v>
      </c>
      <c r="M30747" s="1" t="s">
        <v>50</v>
      </c>
      <c r="N30747" s="1" t="s">
        <v>51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111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4</v>
      </c>
      <c r="M30748" s="1" t="s">
        <v>112</v>
      </c>
      <c r="N30748" s="1" t="s">
        <v>113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59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20</v>
      </c>
      <c r="M30749" s="1" t="s">
        <v>60</v>
      </c>
      <c r="N30749" s="1" t="s">
        <v>61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36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2</v>
      </c>
      <c r="M30750" s="1" t="s">
        <v>137</v>
      </c>
      <c r="N30750" s="1" t="s">
        <v>13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18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20</v>
      </c>
      <c r="M30751" s="1" t="s">
        <v>116</v>
      </c>
      <c r="N30751" s="1" t="s">
        <v>117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3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2</v>
      </c>
      <c r="M30752" s="1" t="s">
        <v>40</v>
      </c>
      <c r="N30752" s="1" t="s">
        <v>41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123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16</v>
      </c>
      <c r="M30753" s="1" t="s">
        <v>53</v>
      </c>
      <c r="N30753" s="1" t="s">
        <v>54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83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2</v>
      </c>
      <c r="M30754" s="1" t="s">
        <v>37</v>
      </c>
      <c r="N30754" s="1" t="s">
        <v>38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62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20</v>
      </c>
      <c r="M30755" s="1" t="s">
        <v>63</v>
      </c>
      <c r="N30755" s="1" t="s">
        <v>64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83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2</v>
      </c>
      <c r="M30756" s="1" t="s">
        <v>37</v>
      </c>
      <c r="N30756" s="1" t="s">
        <v>38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59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20</v>
      </c>
      <c r="M30757" s="1" t="s">
        <v>60</v>
      </c>
      <c r="N30757" s="1" t="s">
        <v>61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4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2</v>
      </c>
      <c r="M30758" s="1" t="s">
        <v>85</v>
      </c>
      <c r="N30758" s="1" t="s">
        <v>86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6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2</v>
      </c>
      <c r="M30759" s="1" t="s">
        <v>31</v>
      </c>
      <c r="N30759" s="1" t="s">
        <v>3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20</v>
      </c>
      <c r="M30760" s="1" t="s">
        <v>21</v>
      </c>
      <c r="N30760" s="1" t="s">
        <v>2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127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4</v>
      </c>
      <c r="M30761" s="1" t="s">
        <v>121</v>
      </c>
      <c r="N30761" s="1" t="s">
        <v>122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9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16</v>
      </c>
      <c r="M30762" s="1" t="s">
        <v>95</v>
      </c>
      <c r="N30762" s="1" t="s">
        <v>96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9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4</v>
      </c>
      <c r="M30763" s="1" t="s">
        <v>91</v>
      </c>
      <c r="N30763" s="1" t="s">
        <v>92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05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91</v>
      </c>
      <c r="N30764" s="1" t="s">
        <v>92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76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2</v>
      </c>
      <c r="M30765" s="1" t="s">
        <v>71</v>
      </c>
      <c r="N30765" s="1" t="s">
        <v>72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78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4</v>
      </c>
      <c r="M30766" s="1" t="s">
        <v>79</v>
      </c>
      <c r="N30766" s="1" t="s">
        <v>80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107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4</v>
      </c>
      <c r="M30767" s="1" t="s">
        <v>108</v>
      </c>
      <c r="N30767" s="1" t="s">
        <v>10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62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20</v>
      </c>
      <c r="M30768" s="1" t="s">
        <v>63</v>
      </c>
      <c r="N30768" s="1" t="s">
        <v>64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49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20</v>
      </c>
      <c r="M30769" s="1" t="s">
        <v>50</v>
      </c>
      <c r="N30769" s="1" t="s">
        <v>51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36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2</v>
      </c>
      <c r="M30770" s="1" t="s">
        <v>137</v>
      </c>
      <c r="N30770" s="1" t="s">
        <v>13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5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2</v>
      </c>
      <c r="M30771" s="1" t="s">
        <v>137</v>
      </c>
      <c r="N30771" s="1" t="s">
        <v>13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18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20</v>
      </c>
      <c r="M30772" s="1" t="s">
        <v>116</v>
      </c>
      <c r="N30772" s="1" t="s">
        <v>117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58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16</v>
      </c>
      <c r="M30773" s="1" t="s">
        <v>28</v>
      </c>
      <c r="N30773" s="1" t="s">
        <v>29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6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16</v>
      </c>
      <c r="M30774" s="1" t="s">
        <v>34</v>
      </c>
      <c r="N30774" s="1" t="s">
        <v>35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59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20</v>
      </c>
      <c r="M30775" s="1" t="s">
        <v>60</v>
      </c>
      <c r="N30775" s="1" t="s">
        <v>61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2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20</v>
      </c>
      <c r="M30776" s="1" t="s">
        <v>103</v>
      </c>
      <c r="N30776" s="1" t="s">
        <v>104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59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4</v>
      </c>
      <c r="M30777" s="1" t="s">
        <v>108</v>
      </c>
      <c r="N30777" s="1" t="s">
        <v>10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1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16</v>
      </c>
      <c r="M30778" s="1" t="s">
        <v>74</v>
      </c>
      <c r="N30778" s="1" t="s">
        <v>7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127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4</v>
      </c>
      <c r="M30779" s="1" t="s">
        <v>121</v>
      </c>
      <c r="N30779" s="1" t="s">
        <v>122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4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2</v>
      </c>
      <c r="M30780" s="1" t="s">
        <v>85</v>
      </c>
      <c r="N30780" s="1" t="s">
        <v>86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6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20</v>
      </c>
      <c r="M30781" s="1" t="s">
        <v>21</v>
      </c>
      <c r="N30781" s="1" t="s">
        <v>2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59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20</v>
      </c>
      <c r="M30782" s="1" t="s">
        <v>60</v>
      </c>
      <c r="N30782" s="1" t="s">
        <v>61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125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4</v>
      </c>
      <c r="M30783" s="1" t="s">
        <v>112</v>
      </c>
      <c r="N30783" s="1" t="s">
        <v>113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6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20</v>
      </c>
      <c r="M30784" s="1" t="s">
        <v>21</v>
      </c>
      <c r="N30784" s="1" t="s">
        <v>2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62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20</v>
      </c>
      <c r="M30785" s="1" t="s">
        <v>63</v>
      </c>
      <c r="N30785" s="1" t="s">
        <v>64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41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4</v>
      </c>
      <c r="M30786" s="1" t="s">
        <v>25</v>
      </c>
      <c r="N30786" s="1" t="s">
        <v>26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1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20</v>
      </c>
      <c r="M30787" s="1" t="s">
        <v>21</v>
      </c>
      <c r="N30787" s="1" t="s">
        <v>2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43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4</v>
      </c>
      <c r="M30788" s="1" t="s">
        <v>44</v>
      </c>
      <c r="N30788" s="1" t="s">
        <v>45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68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16</v>
      </c>
      <c r="M30789" s="1" t="s">
        <v>17</v>
      </c>
      <c r="N30789" s="1" t="s">
        <v>18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52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16</v>
      </c>
      <c r="M30790" s="1" t="s">
        <v>53</v>
      </c>
      <c r="N30790" s="1" t="s">
        <v>54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55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2</v>
      </c>
      <c r="M30791" s="1" t="s">
        <v>56</v>
      </c>
      <c r="N30791" s="1" t="s">
        <v>57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4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2</v>
      </c>
      <c r="M30792" s="1" t="s">
        <v>31</v>
      </c>
      <c r="N30792" s="1" t="s">
        <v>3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23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25</v>
      </c>
      <c r="N30793" s="1" t="s">
        <v>26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36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2</v>
      </c>
      <c r="M30794" s="1" t="s">
        <v>137</v>
      </c>
      <c r="N30794" s="1" t="s">
        <v>13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4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2</v>
      </c>
      <c r="M30795" s="1" t="s">
        <v>40</v>
      </c>
      <c r="N30795" s="1" t="s">
        <v>41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101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2</v>
      </c>
      <c r="M30796" s="1" t="s">
        <v>99</v>
      </c>
      <c r="N30796" s="1" t="s">
        <v>100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62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20</v>
      </c>
      <c r="M30797" s="1" t="s">
        <v>63</v>
      </c>
      <c r="N30797" s="1" t="s">
        <v>64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3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2</v>
      </c>
      <c r="M30798" s="1" t="s">
        <v>37</v>
      </c>
      <c r="N30798" s="1" t="s">
        <v>38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23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25</v>
      </c>
      <c r="N30799" s="1" t="s">
        <v>26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62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20</v>
      </c>
      <c r="M30800" s="1" t="s">
        <v>63</v>
      </c>
      <c r="N30800" s="1" t="s">
        <v>64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68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16</v>
      </c>
      <c r="M30801" s="1" t="s">
        <v>17</v>
      </c>
      <c r="N30801" s="1" t="s">
        <v>18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59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20</v>
      </c>
      <c r="M30802" s="1" t="s">
        <v>60</v>
      </c>
      <c r="N30802" s="1" t="s">
        <v>61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125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4</v>
      </c>
      <c r="M30803" s="1" t="s">
        <v>112</v>
      </c>
      <c r="N30803" s="1" t="s">
        <v>113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20</v>
      </c>
      <c r="M30804" s="1" t="s">
        <v>21</v>
      </c>
      <c r="N30804" s="1" t="s">
        <v>2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68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16</v>
      </c>
      <c r="M30805" s="1" t="s">
        <v>17</v>
      </c>
      <c r="N30805" s="1" t="s">
        <v>18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30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20</v>
      </c>
      <c r="M30806" s="1" t="s">
        <v>63</v>
      </c>
      <c r="N30806" s="1" t="s">
        <v>64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42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20</v>
      </c>
      <c r="M30807" s="1" t="s">
        <v>50</v>
      </c>
      <c r="N30807" s="1" t="s">
        <v>51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3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2</v>
      </c>
      <c r="M30808" s="1" t="s">
        <v>40</v>
      </c>
      <c r="N30808" s="1" t="s">
        <v>41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81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16</v>
      </c>
      <c r="M30809" s="1" t="s">
        <v>53</v>
      </c>
      <c r="N30809" s="1" t="s">
        <v>54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161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2</v>
      </c>
      <c r="M30810" s="1" t="s">
        <v>99</v>
      </c>
      <c r="N30810" s="1" t="s">
        <v>100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36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2</v>
      </c>
      <c r="M30811" s="1" t="s">
        <v>137</v>
      </c>
      <c r="N30811" s="1" t="s">
        <v>13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30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20</v>
      </c>
      <c r="M30812" s="1" t="s">
        <v>63</v>
      </c>
      <c r="N30812" s="1" t="s">
        <v>64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7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16</v>
      </c>
      <c r="M30813" s="1" t="s">
        <v>74</v>
      </c>
      <c r="N30813" s="1" t="s">
        <v>7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60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16</v>
      </c>
      <c r="M30814" s="1" t="s">
        <v>74</v>
      </c>
      <c r="N30814" s="1" t="s">
        <v>7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55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2</v>
      </c>
      <c r="M30815" s="1" t="s">
        <v>56</v>
      </c>
      <c r="N30815" s="1" t="s">
        <v>57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58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16</v>
      </c>
      <c r="M30816" s="1" t="s">
        <v>28</v>
      </c>
      <c r="N30816" s="1" t="s">
        <v>29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59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20</v>
      </c>
      <c r="M30817" s="1" t="s">
        <v>60</v>
      </c>
      <c r="N30817" s="1" t="s">
        <v>61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18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20</v>
      </c>
      <c r="M30818" s="1" t="s">
        <v>116</v>
      </c>
      <c r="N30818" s="1" t="s">
        <v>117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1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2</v>
      </c>
      <c r="M30819" s="1" t="s">
        <v>13</v>
      </c>
      <c r="N30819" s="1" t="s">
        <v>1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15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16</v>
      </c>
      <c r="M30820" s="1" t="s">
        <v>17</v>
      </c>
      <c r="N30820" s="1" t="s">
        <v>18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15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16</v>
      </c>
      <c r="M30821" s="1" t="s">
        <v>17</v>
      </c>
      <c r="N30821" s="1" t="s">
        <v>18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63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2</v>
      </c>
      <c r="M30822" s="1" t="s">
        <v>71</v>
      </c>
      <c r="N30822" s="1" t="s">
        <v>72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41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4</v>
      </c>
      <c r="M30823" s="1" t="s">
        <v>25</v>
      </c>
      <c r="N30823" s="1" t="s">
        <v>26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36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2</v>
      </c>
      <c r="M30824" s="1" t="s">
        <v>137</v>
      </c>
      <c r="N30824" s="1" t="s">
        <v>13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10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20</v>
      </c>
      <c r="M30825" s="1" t="s">
        <v>66</v>
      </c>
      <c r="N30825" s="1" t="s">
        <v>67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52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16</v>
      </c>
      <c r="M30826" s="1" t="s">
        <v>53</v>
      </c>
      <c r="N30826" s="1" t="s">
        <v>54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147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20</v>
      </c>
      <c r="M30827" s="1" t="s">
        <v>116</v>
      </c>
      <c r="N30827" s="1" t="s">
        <v>117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55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2</v>
      </c>
      <c r="M30828" s="1" t="s">
        <v>56</v>
      </c>
      <c r="N30828" s="1" t="s">
        <v>57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65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20</v>
      </c>
      <c r="M30829" s="1" t="s">
        <v>66</v>
      </c>
      <c r="N30829" s="1" t="s">
        <v>67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1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4</v>
      </c>
      <c r="M30830" s="1" t="s">
        <v>91</v>
      </c>
      <c r="N30830" s="1" t="s">
        <v>92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111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4</v>
      </c>
      <c r="M30831" s="1" t="s">
        <v>112</v>
      </c>
      <c r="N30831" s="1" t="s">
        <v>113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98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2</v>
      </c>
      <c r="M30832" s="1" t="s">
        <v>99</v>
      </c>
      <c r="N30832" s="1" t="s">
        <v>100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43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4</v>
      </c>
      <c r="M30833" s="1" t="s">
        <v>44</v>
      </c>
      <c r="N30833" s="1" t="s">
        <v>45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6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2</v>
      </c>
      <c r="M30834" s="1" t="s">
        <v>31</v>
      </c>
      <c r="N30834" s="1" t="s">
        <v>3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7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16</v>
      </c>
      <c r="M30835" s="1" t="s">
        <v>74</v>
      </c>
      <c r="N30835" s="1" t="s">
        <v>7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20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4</v>
      </c>
      <c r="M30836" s="1" t="s">
        <v>121</v>
      </c>
      <c r="N30836" s="1" t="s">
        <v>122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76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2</v>
      </c>
      <c r="M30837" s="1" t="s">
        <v>71</v>
      </c>
      <c r="N30837" s="1" t="s">
        <v>72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1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112</v>
      </c>
      <c r="N30838" s="1" t="s">
        <v>113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5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4</v>
      </c>
      <c r="M30839" s="1" t="s">
        <v>25</v>
      </c>
      <c r="N30839" s="1" t="s">
        <v>26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30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2</v>
      </c>
      <c r="M30840" s="1" t="s">
        <v>31</v>
      </c>
      <c r="N30840" s="1" t="s">
        <v>3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58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16</v>
      </c>
      <c r="M30841" s="1" t="s">
        <v>28</v>
      </c>
      <c r="N30841" s="1" t="s">
        <v>29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64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2</v>
      </c>
      <c r="M30842" s="1" t="s">
        <v>137</v>
      </c>
      <c r="N30842" s="1" t="s">
        <v>13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49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20</v>
      </c>
      <c r="M30843" s="1" t="s">
        <v>50</v>
      </c>
      <c r="N30843" s="1" t="s">
        <v>51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5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2</v>
      </c>
      <c r="M30844" s="1" t="s">
        <v>137</v>
      </c>
      <c r="N30844" s="1" t="s">
        <v>13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4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2</v>
      </c>
      <c r="M30845" s="1" t="s">
        <v>85</v>
      </c>
      <c r="N30845" s="1" t="s">
        <v>86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65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20</v>
      </c>
      <c r="M30846" s="1" t="s">
        <v>66</v>
      </c>
      <c r="N30846" s="1" t="s">
        <v>67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59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4</v>
      </c>
      <c r="M30847" s="1" t="s">
        <v>108</v>
      </c>
      <c r="N30847" s="1" t="s">
        <v>10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1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144</v>
      </c>
      <c r="N30848" s="1" t="s">
        <v>1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46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47</v>
      </c>
      <c r="N30849" s="1" t="s">
        <v>48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11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20</v>
      </c>
      <c r="M30850" s="1" t="s">
        <v>50</v>
      </c>
      <c r="N30850" s="1" t="s">
        <v>51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49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20</v>
      </c>
      <c r="M30851" s="1" t="s">
        <v>50</v>
      </c>
      <c r="N30851" s="1" t="s">
        <v>51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43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4</v>
      </c>
      <c r="M30852" s="1" t="s">
        <v>44</v>
      </c>
      <c r="N30852" s="1" t="s">
        <v>45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02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20</v>
      </c>
      <c r="M30853" s="1" t="s">
        <v>103</v>
      </c>
      <c r="N30853" s="1" t="s">
        <v>104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02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20</v>
      </c>
      <c r="M30854" s="1" t="s">
        <v>103</v>
      </c>
      <c r="N30854" s="1" t="s">
        <v>104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42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20</v>
      </c>
      <c r="M30855" s="1" t="s">
        <v>50</v>
      </c>
      <c r="N30855" s="1" t="s">
        <v>51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76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2</v>
      </c>
      <c r="M30856" s="1" t="s">
        <v>71</v>
      </c>
      <c r="N30856" s="1" t="s">
        <v>72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125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4</v>
      </c>
      <c r="M30857" s="1" t="s">
        <v>112</v>
      </c>
      <c r="N30857" s="1" t="s">
        <v>113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20</v>
      </c>
      <c r="M30858" s="1" t="s">
        <v>21</v>
      </c>
      <c r="N30858" s="1" t="s">
        <v>2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30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20</v>
      </c>
      <c r="M30859" s="1" t="s">
        <v>63</v>
      </c>
      <c r="N30859" s="1" t="s">
        <v>64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11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20</v>
      </c>
      <c r="M30860" s="1" t="s">
        <v>50</v>
      </c>
      <c r="N30860" s="1" t="s">
        <v>51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3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4</v>
      </c>
      <c r="M30861" s="1" t="s">
        <v>79</v>
      </c>
      <c r="N30861" s="1" t="s">
        <v>80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50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20</v>
      </c>
      <c r="M30862" s="1" t="s">
        <v>103</v>
      </c>
      <c r="N30862" s="1" t="s">
        <v>104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66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4</v>
      </c>
      <c r="M30863" s="1" t="s">
        <v>144</v>
      </c>
      <c r="N30863" s="1" t="s">
        <v>1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123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16</v>
      </c>
      <c r="M30864" s="1" t="s">
        <v>53</v>
      </c>
      <c r="N30864" s="1" t="s">
        <v>54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149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2</v>
      </c>
      <c r="M30865" s="1" t="s">
        <v>85</v>
      </c>
      <c r="N30865" s="1" t="s">
        <v>86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15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16</v>
      </c>
      <c r="M30866" s="1" t="s">
        <v>17</v>
      </c>
      <c r="N30866" s="1" t="s">
        <v>18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41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4</v>
      </c>
      <c r="M30867" s="1" t="s">
        <v>25</v>
      </c>
      <c r="N30867" s="1" t="s">
        <v>26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1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20</v>
      </c>
      <c r="M30868" s="1" t="s">
        <v>63</v>
      </c>
      <c r="N30868" s="1" t="s">
        <v>64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59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4</v>
      </c>
      <c r="M30869" s="1" t="s">
        <v>108</v>
      </c>
      <c r="N30869" s="1" t="s">
        <v>10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15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20</v>
      </c>
      <c r="M30870" s="1" t="s">
        <v>116</v>
      </c>
      <c r="N30870" s="1" t="s">
        <v>117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55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2</v>
      </c>
      <c r="M30871" s="1" t="s">
        <v>56</v>
      </c>
      <c r="N30871" s="1" t="s">
        <v>57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66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4</v>
      </c>
      <c r="M30872" s="1" t="s">
        <v>144</v>
      </c>
      <c r="N30872" s="1" t="s">
        <v>1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6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20</v>
      </c>
      <c r="M30873" s="1" t="s">
        <v>21</v>
      </c>
      <c r="N30873" s="1" t="s">
        <v>2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11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20</v>
      </c>
      <c r="M30874" s="1" t="s">
        <v>50</v>
      </c>
      <c r="N30874" s="1" t="s">
        <v>51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108</v>
      </c>
      <c r="N30875" s="1" t="s">
        <v>10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7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16</v>
      </c>
      <c r="M30876" s="1" t="s">
        <v>74</v>
      </c>
      <c r="N30876" s="1" t="s">
        <v>7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41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4</v>
      </c>
      <c r="M30877" s="1" t="s">
        <v>25</v>
      </c>
      <c r="N30877" s="1" t="s">
        <v>26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161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2</v>
      </c>
      <c r="M30878" s="1" t="s">
        <v>99</v>
      </c>
      <c r="N30878" s="1" t="s">
        <v>100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123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16</v>
      </c>
      <c r="M30879" s="1" t="s">
        <v>53</v>
      </c>
      <c r="N30879" s="1" t="s">
        <v>54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42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20</v>
      </c>
      <c r="M30880" s="1" t="s">
        <v>50</v>
      </c>
      <c r="N30880" s="1" t="s">
        <v>51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6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2</v>
      </c>
      <c r="M30881" s="1" t="s">
        <v>31</v>
      </c>
      <c r="N30881" s="1" t="s">
        <v>3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52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2</v>
      </c>
      <c r="M30882" s="1" t="s">
        <v>37</v>
      </c>
      <c r="N30882" s="1" t="s">
        <v>38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05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91</v>
      </c>
      <c r="N30883" s="1" t="s">
        <v>92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20</v>
      </c>
      <c r="M30884" s="1" t="s">
        <v>21</v>
      </c>
      <c r="N30884" s="1" t="s">
        <v>2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11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20</v>
      </c>
      <c r="M30885" s="1" t="s">
        <v>50</v>
      </c>
      <c r="N30885" s="1" t="s">
        <v>51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77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2</v>
      </c>
      <c r="M30886" s="1" t="s">
        <v>13</v>
      </c>
      <c r="N30886" s="1" t="s">
        <v>1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4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2</v>
      </c>
      <c r="M30887" s="1" t="s">
        <v>40</v>
      </c>
      <c r="N30887" s="1" t="s">
        <v>41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02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20</v>
      </c>
      <c r="M30888" s="1" t="s">
        <v>103</v>
      </c>
      <c r="N30888" s="1" t="s">
        <v>104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98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2</v>
      </c>
      <c r="M30889" s="1" t="s">
        <v>99</v>
      </c>
      <c r="N30889" s="1" t="s">
        <v>100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49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20</v>
      </c>
      <c r="M30890" s="1" t="s">
        <v>50</v>
      </c>
      <c r="N30890" s="1" t="s">
        <v>51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81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16</v>
      </c>
      <c r="M30891" s="1" t="s">
        <v>53</v>
      </c>
      <c r="N30891" s="1" t="s">
        <v>54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82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44</v>
      </c>
      <c r="N30892" s="1" t="s">
        <v>45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3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2</v>
      </c>
      <c r="M30893" s="1" t="s">
        <v>40</v>
      </c>
      <c r="N30893" s="1" t="s">
        <v>41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52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16</v>
      </c>
      <c r="M30894" s="1" t="s">
        <v>53</v>
      </c>
      <c r="N30894" s="1" t="s">
        <v>54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02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20</v>
      </c>
      <c r="M30895" s="1" t="s">
        <v>103</v>
      </c>
      <c r="N30895" s="1" t="s">
        <v>104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58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16</v>
      </c>
      <c r="M30896" s="1" t="s">
        <v>28</v>
      </c>
      <c r="N30896" s="1" t="s">
        <v>29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1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2</v>
      </c>
      <c r="M30897" s="1" t="s">
        <v>13</v>
      </c>
      <c r="N30897" s="1" t="s">
        <v>1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36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2</v>
      </c>
      <c r="M30898" s="1" t="s">
        <v>137</v>
      </c>
      <c r="N30898" s="1" t="s">
        <v>13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59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20</v>
      </c>
      <c r="M30899" s="1" t="s">
        <v>60</v>
      </c>
      <c r="N30899" s="1" t="s">
        <v>61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9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4</v>
      </c>
      <c r="M30900" s="1" t="s">
        <v>91</v>
      </c>
      <c r="N30900" s="1" t="s">
        <v>92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62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20</v>
      </c>
      <c r="M30901" s="1" t="s">
        <v>63</v>
      </c>
      <c r="N30901" s="1" t="s">
        <v>64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06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20</v>
      </c>
      <c r="M30902" s="1" t="s">
        <v>66</v>
      </c>
      <c r="N30902" s="1" t="s">
        <v>67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52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2</v>
      </c>
      <c r="M30903" s="1" t="s">
        <v>37</v>
      </c>
      <c r="N30903" s="1" t="s">
        <v>38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6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20</v>
      </c>
      <c r="M30904" s="1" t="s">
        <v>21</v>
      </c>
      <c r="N30904" s="1" t="s">
        <v>2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59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4</v>
      </c>
      <c r="M30905" s="1" t="s">
        <v>108</v>
      </c>
      <c r="N30905" s="1" t="s">
        <v>10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3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4</v>
      </c>
      <c r="M30906" s="1" t="s">
        <v>79</v>
      </c>
      <c r="N30906" s="1" t="s">
        <v>80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43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4</v>
      </c>
      <c r="M30907" s="1" t="s">
        <v>44</v>
      </c>
      <c r="N30907" s="1" t="s">
        <v>45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123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16</v>
      </c>
      <c r="M30908" s="1" t="s">
        <v>53</v>
      </c>
      <c r="N30908" s="1" t="s">
        <v>54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107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4</v>
      </c>
      <c r="M30909" s="1" t="s">
        <v>108</v>
      </c>
      <c r="N30909" s="1" t="s">
        <v>10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127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4</v>
      </c>
      <c r="M30910" s="1" t="s">
        <v>121</v>
      </c>
      <c r="N30910" s="1" t="s">
        <v>122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59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20</v>
      </c>
      <c r="M30911" s="1" t="s">
        <v>60</v>
      </c>
      <c r="N30911" s="1" t="s">
        <v>61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81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16</v>
      </c>
      <c r="M30912" s="1" t="s">
        <v>53</v>
      </c>
      <c r="N30912" s="1" t="s">
        <v>54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3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2</v>
      </c>
      <c r="M30913" s="1" t="s">
        <v>37</v>
      </c>
      <c r="N30913" s="1" t="s">
        <v>38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18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20</v>
      </c>
      <c r="M30914" s="1" t="s">
        <v>116</v>
      </c>
      <c r="N30914" s="1" t="s">
        <v>117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55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2</v>
      </c>
      <c r="M30915" s="1" t="s">
        <v>56</v>
      </c>
      <c r="N30915" s="1" t="s">
        <v>57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50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20</v>
      </c>
      <c r="M30916" s="1" t="s">
        <v>103</v>
      </c>
      <c r="N30916" s="1" t="s">
        <v>104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62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20</v>
      </c>
      <c r="M30917" s="1" t="s">
        <v>63</v>
      </c>
      <c r="N30917" s="1" t="s">
        <v>64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111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4</v>
      </c>
      <c r="M30918" s="1" t="s">
        <v>112</v>
      </c>
      <c r="N30918" s="1" t="s">
        <v>113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126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2</v>
      </c>
      <c r="M30919" s="1" t="s">
        <v>13</v>
      </c>
      <c r="N30919" s="1" t="s">
        <v>1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77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2</v>
      </c>
      <c r="M30920" s="1" t="s">
        <v>13</v>
      </c>
      <c r="N30920" s="1" t="s">
        <v>1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46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47</v>
      </c>
      <c r="N30921" s="1" t="s">
        <v>48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5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4</v>
      </c>
      <c r="M30922" s="1" t="s">
        <v>25</v>
      </c>
      <c r="N30922" s="1" t="s">
        <v>26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3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2</v>
      </c>
      <c r="M30923" s="1" t="s">
        <v>37</v>
      </c>
      <c r="N30923" s="1" t="s">
        <v>38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6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16</v>
      </c>
      <c r="M30924" s="1" t="s">
        <v>34</v>
      </c>
      <c r="N30924" s="1" t="s">
        <v>35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49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20</v>
      </c>
      <c r="M30925" s="1" t="s">
        <v>50</v>
      </c>
      <c r="N30925" s="1" t="s">
        <v>51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76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2</v>
      </c>
      <c r="M30926" s="1" t="s">
        <v>71</v>
      </c>
      <c r="N30926" s="1" t="s">
        <v>72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161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2</v>
      </c>
      <c r="M30927" s="1" t="s">
        <v>99</v>
      </c>
      <c r="N30927" s="1" t="s">
        <v>100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68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16</v>
      </c>
      <c r="M30928" s="1" t="s">
        <v>17</v>
      </c>
      <c r="N30928" s="1" t="s">
        <v>18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59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20</v>
      </c>
      <c r="M30929" s="1" t="s">
        <v>60</v>
      </c>
      <c r="N30929" s="1" t="s">
        <v>61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33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16</v>
      </c>
      <c r="M30930" s="1" t="s">
        <v>34</v>
      </c>
      <c r="N30930" s="1" t="s">
        <v>35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63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2</v>
      </c>
      <c r="M30931" s="1" t="s">
        <v>71</v>
      </c>
      <c r="N30931" s="1" t="s">
        <v>72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10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20</v>
      </c>
      <c r="M30932" s="1" t="s">
        <v>66</v>
      </c>
      <c r="N30932" s="1" t="s">
        <v>67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111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4</v>
      </c>
      <c r="M30933" s="1" t="s">
        <v>112</v>
      </c>
      <c r="N30933" s="1" t="s">
        <v>113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83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2</v>
      </c>
      <c r="M30934" s="1" t="s">
        <v>37</v>
      </c>
      <c r="N30934" s="1" t="s">
        <v>38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50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20</v>
      </c>
      <c r="M30935" s="1" t="s">
        <v>103</v>
      </c>
      <c r="N30935" s="1" t="s">
        <v>104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1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2</v>
      </c>
      <c r="M30936" s="1" t="s">
        <v>13</v>
      </c>
      <c r="N30936" s="1" t="s">
        <v>1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18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20</v>
      </c>
      <c r="M30937" s="1" t="s">
        <v>116</v>
      </c>
      <c r="N30937" s="1" t="s">
        <v>117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15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16</v>
      </c>
      <c r="M30938" s="1" t="s">
        <v>17</v>
      </c>
      <c r="N30938" s="1" t="s">
        <v>18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20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4</v>
      </c>
      <c r="M30939" s="1" t="s">
        <v>121</v>
      </c>
      <c r="N30939" s="1" t="s">
        <v>122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97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16</v>
      </c>
      <c r="M30940" s="1" t="s">
        <v>95</v>
      </c>
      <c r="N30940" s="1" t="s">
        <v>96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30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20</v>
      </c>
      <c r="M30941" s="1" t="s">
        <v>63</v>
      </c>
      <c r="N30941" s="1" t="s">
        <v>64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98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2</v>
      </c>
      <c r="M30942" s="1" t="s">
        <v>99</v>
      </c>
      <c r="N30942" s="1" t="s">
        <v>100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20</v>
      </c>
      <c r="M30943" s="1" t="s">
        <v>21</v>
      </c>
      <c r="N30943" s="1" t="s">
        <v>2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108</v>
      </c>
      <c r="N30944" s="1" t="s">
        <v>10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36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2</v>
      </c>
      <c r="M30945" s="1" t="s">
        <v>137</v>
      </c>
      <c r="N30945" s="1" t="s">
        <v>13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66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4</v>
      </c>
      <c r="M30946" s="1" t="s">
        <v>144</v>
      </c>
      <c r="N30946" s="1" t="s">
        <v>1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1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144</v>
      </c>
      <c r="N30947" s="1" t="s">
        <v>1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15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20</v>
      </c>
      <c r="M30948" s="1" t="s">
        <v>116</v>
      </c>
      <c r="N30948" s="1" t="s">
        <v>117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18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20</v>
      </c>
      <c r="M30949" s="1" t="s">
        <v>116</v>
      </c>
      <c r="N30949" s="1" t="s">
        <v>117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15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16</v>
      </c>
      <c r="M30950" s="1" t="s">
        <v>17</v>
      </c>
      <c r="N30950" s="1" t="s">
        <v>18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59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20</v>
      </c>
      <c r="M30951" s="1" t="s">
        <v>60</v>
      </c>
      <c r="N30951" s="1" t="s">
        <v>61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9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16</v>
      </c>
      <c r="M30952" s="1" t="s">
        <v>95</v>
      </c>
      <c r="N30952" s="1" t="s">
        <v>96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87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20</v>
      </c>
      <c r="M30953" s="1" t="s">
        <v>88</v>
      </c>
      <c r="N30953" s="1" t="s">
        <v>89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4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2</v>
      </c>
      <c r="M30954" s="1" t="s">
        <v>85</v>
      </c>
      <c r="N30954" s="1" t="s">
        <v>86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5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20</v>
      </c>
      <c r="M30955" s="1" t="s">
        <v>116</v>
      </c>
      <c r="N30955" s="1" t="s">
        <v>117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30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20</v>
      </c>
      <c r="M30956" s="1" t="s">
        <v>63</v>
      </c>
      <c r="N30956" s="1" t="s">
        <v>64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46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47</v>
      </c>
      <c r="N30957" s="1" t="s">
        <v>48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1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20</v>
      </c>
      <c r="M30958" s="1" t="s">
        <v>21</v>
      </c>
      <c r="N30958" s="1" t="s">
        <v>2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3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4</v>
      </c>
      <c r="M30959" s="1" t="s">
        <v>79</v>
      </c>
      <c r="N30959" s="1" t="s">
        <v>80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78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4</v>
      </c>
      <c r="M30960" s="1" t="s">
        <v>79</v>
      </c>
      <c r="N30960" s="1" t="s">
        <v>80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81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16</v>
      </c>
      <c r="M30961" s="1" t="s">
        <v>53</v>
      </c>
      <c r="N30961" s="1" t="s">
        <v>54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3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2</v>
      </c>
      <c r="M30962" s="1" t="s">
        <v>40</v>
      </c>
      <c r="N30962" s="1" t="s">
        <v>41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10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20</v>
      </c>
      <c r="M30963" s="1" t="s">
        <v>66</v>
      </c>
      <c r="N30963" s="1" t="s">
        <v>67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15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16</v>
      </c>
      <c r="M30964" s="1" t="s">
        <v>17</v>
      </c>
      <c r="N30964" s="1" t="s">
        <v>18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123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16</v>
      </c>
      <c r="M30965" s="1" t="s">
        <v>53</v>
      </c>
      <c r="N30965" s="1" t="s">
        <v>54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1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16</v>
      </c>
      <c r="M30966" s="1" t="s">
        <v>74</v>
      </c>
      <c r="N30966" s="1" t="s">
        <v>7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06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20</v>
      </c>
      <c r="M30967" s="1" t="s">
        <v>66</v>
      </c>
      <c r="N30967" s="1" t="s">
        <v>67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101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2</v>
      </c>
      <c r="M30968" s="1" t="s">
        <v>99</v>
      </c>
      <c r="N30968" s="1" t="s">
        <v>100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59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20</v>
      </c>
      <c r="M30969" s="1" t="s">
        <v>60</v>
      </c>
      <c r="N30969" s="1" t="s">
        <v>61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42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20</v>
      </c>
      <c r="M30970" s="1" t="s">
        <v>50</v>
      </c>
      <c r="N30970" s="1" t="s">
        <v>51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81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16</v>
      </c>
      <c r="M30971" s="1" t="s">
        <v>53</v>
      </c>
      <c r="N30971" s="1" t="s">
        <v>54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76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2</v>
      </c>
      <c r="M30972" s="1" t="s">
        <v>71</v>
      </c>
      <c r="N30972" s="1" t="s">
        <v>72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1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4</v>
      </c>
      <c r="M30973" s="1" t="s">
        <v>144</v>
      </c>
      <c r="N30973" s="1" t="s">
        <v>1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15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16</v>
      </c>
      <c r="M30974" s="1" t="s">
        <v>17</v>
      </c>
      <c r="N30974" s="1" t="s">
        <v>18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30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20</v>
      </c>
      <c r="M30975" s="1" t="s">
        <v>63</v>
      </c>
      <c r="N30975" s="1" t="s">
        <v>64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52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2</v>
      </c>
      <c r="M30976" s="1" t="s">
        <v>37</v>
      </c>
      <c r="N30976" s="1" t="s">
        <v>38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5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2</v>
      </c>
      <c r="M30977" s="1" t="s">
        <v>137</v>
      </c>
      <c r="N30977" s="1" t="s">
        <v>13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68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16</v>
      </c>
      <c r="M30978" s="1" t="s">
        <v>17</v>
      </c>
      <c r="N30978" s="1" t="s">
        <v>18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63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2</v>
      </c>
      <c r="M30979" s="1" t="s">
        <v>71</v>
      </c>
      <c r="N30979" s="1" t="s">
        <v>72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65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20</v>
      </c>
      <c r="M30980" s="1" t="s">
        <v>66</v>
      </c>
      <c r="N30980" s="1" t="s">
        <v>67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20</v>
      </c>
      <c r="M30981" s="1" t="s">
        <v>21</v>
      </c>
      <c r="N30981" s="1" t="s">
        <v>2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81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16</v>
      </c>
      <c r="M30982" s="1" t="s">
        <v>53</v>
      </c>
      <c r="N30982" s="1" t="s">
        <v>54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52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2</v>
      </c>
      <c r="M30983" s="1" t="s">
        <v>37</v>
      </c>
      <c r="N30983" s="1" t="s">
        <v>38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42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20</v>
      </c>
      <c r="M30984" s="1" t="s">
        <v>50</v>
      </c>
      <c r="N30984" s="1" t="s">
        <v>51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78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4</v>
      </c>
      <c r="M30985" s="1" t="s">
        <v>79</v>
      </c>
      <c r="N30985" s="1" t="s">
        <v>80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107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4</v>
      </c>
      <c r="M30986" s="1" t="s">
        <v>108</v>
      </c>
      <c r="N30986" s="1" t="s">
        <v>10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81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16</v>
      </c>
      <c r="M30987" s="1" t="s">
        <v>53</v>
      </c>
      <c r="N30987" s="1" t="s">
        <v>54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4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2</v>
      </c>
      <c r="M30988" s="1" t="s">
        <v>85</v>
      </c>
      <c r="N30988" s="1" t="s">
        <v>86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2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20</v>
      </c>
      <c r="M30989" s="1" t="s">
        <v>103</v>
      </c>
      <c r="N30989" s="1" t="s">
        <v>104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81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16</v>
      </c>
      <c r="M30990" s="1" t="s">
        <v>53</v>
      </c>
      <c r="N30990" s="1" t="s">
        <v>54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28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79</v>
      </c>
      <c r="N30991" s="1" t="s">
        <v>80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66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4</v>
      </c>
      <c r="M30992" s="1" t="s">
        <v>144</v>
      </c>
      <c r="N30992" s="1" t="s">
        <v>1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41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4</v>
      </c>
      <c r="M30993" s="1" t="s">
        <v>25</v>
      </c>
      <c r="N30993" s="1" t="s">
        <v>26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35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4</v>
      </c>
      <c r="M30994" s="1" t="s">
        <v>44</v>
      </c>
      <c r="N30994" s="1" t="s">
        <v>45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7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16</v>
      </c>
      <c r="M30995" s="1" t="s">
        <v>74</v>
      </c>
      <c r="N30995" s="1" t="s">
        <v>7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127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4</v>
      </c>
      <c r="M30996" s="1" t="s">
        <v>121</v>
      </c>
      <c r="N30996" s="1" t="s">
        <v>122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42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20</v>
      </c>
      <c r="M30997" s="1" t="s">
        <v>50</v>
      </c>
      <c r="N30997" s="1" t="s">
        <v>51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46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16</v>
      </c>
      <c r="M30998" s="1" t="s">
        <v>28</v>
      </c>
      <c r="N30998" s="1" t="s">
        <v>29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43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4</v>
      </c>
      <c r="M30999" s="1" t="s">
        <v>44</v>
      </c>
      <c r="N30999" s="1" t="s">
        <v>45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15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16</v>
      </c>
      <c r="M31000" s="1" t="s">
        <v>17</v>
      </c>
      <c r="N31000" s="1" t="s">
        <v>18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35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4</v>
      </c>
      <c r="M31001" s="1" t="s">
        <v>44</v>
      </c>
      <c r="N31001" s="1" t="s">
        <v>45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36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2</v>
      </c>
      <c r="M31002" s="1" t="s">
        <v>137</v>
      </c>
      <c r="N31002" s="1" t="s">
        <v>13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5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4</v>
      </c>
      <c r="M31003" s="1" t="s">
        <v>25</v>
      </c>
      <c r="N31003" s="1" t="s">
        <v>26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46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47</v>
      </c>
      <c r="N31004" s="1" t="s">
        <v>48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43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4</v>
      </c>
      <c r="M31005" s="1" t="s">
        <v>44</v>
      </c>
      <c r="N31005" s="1" t="s">
        <v>45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68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16</v>
      </c>
      <c r="M31006" s="1" t="s">
        <v>17</v>
      </c>
      <c r="N31006" s="1" t="s">
        <v>18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6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2</v>
      </c>
      <c r="M31007" s="1" t="s">
        <v>31</v>
      </c>
      <c r="N31007" s="1" t="s">
        <v>3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36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2</v>
      </c>
      <c r="M31008" s="1" t="s">
        <v>137</v>
      </c>
      <c r="N31008" s="1" t="s">
        <v>13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108</v>
      </c>
      <c r="N31009" s="1" t="s">
        <v>10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06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20</v>
      </c>
      <c r="M31010" s="1" t="s">
        <v>66</v>
      </c>
      <c r="N31010" s="1" t="s">
        <v>67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35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4</v>
      </c>
      <c r="M31011" s="1" t="s">
        <v>44</v>
      </c>
      <c r="N31011" s="1" t="s">
        <v>45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15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16</v>
      </c>
      <c r="M31012" s="1" t="s">
        <v>17</v>
      </c>
      <c r="N31012" s="1" t="s">
        <v>18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33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16</v>
      </c>
      <c r="M31013" s="1" t="s">
        <v>34</v>
      </c>
      <c r="N31013" s="1" t="s">
        <v>35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5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2</v>
      </c>
      <c r="M31014" s="1" t="s">
        <v>137</v>
      </c>
      <c r="N31014" s="1" t="s">
        <v>13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147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20</v>
      </c>
      <c r="M31015" s="1" t="s">
        <v>116</v>
      </c>
      <c r="N31015" s="1" t="s">
        <v>117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54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2</v>
      </c>
      <c r="M31016" s="1" t="s">
        <v>31</v>
      </c>
      <c r="N31016" s="1" t="s">
        <v>3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98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2</v>
      </c>
      <c r="M31017" s="1" t="s">
        <v>99</v>
      </c>
      <c r="N31017" s="1" t="s">
        <v>100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4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2</v>
      </c>
      <c r="M31018" s="1" t="s">
        <v>85</v>
      </c>
      <c r="N31018" s="1" t="s">
        <v>86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111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4</v>
      </c>
      <c r="M31019" s="1" t="s">
        <v>112</v>
      </c>
      <c r="N31019" s="1" t="s">
        <v>113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66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4</v>
      </c>
      <c r="M31020" s="1" t="s">
        <v>144</v>
      </c>
      <c r="N31020" s="1" t="s">
        <v>1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97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16</v>
      </c>
      <c r="M31021" s="1" t="s">
        <v>95</v>
      </c>
      <c r="N31021" s="1" t="s">
        <v>96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59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20</v>
      </c>
      <c r="M31022" s="1" t="s">
        <v>60</v>
      </c>
      <c r="N31022" s="1" t="s">
        <v>61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97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16</v>
      </c>
      <c r="M31023" s="1" t="s">
        <v>95</v>
      </c>
      <c r="N31023" s="1" t="s">
        <v>96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62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20</v>
      </c>
      <c r="M31024" s="1" t="s">
        <v>63</v>
      </c>
      <c r="N31024" s="1" t="s">
        <v>64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10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20</v>
      </c>
      <c r="M31025" s="1" t="s">
        <v>66</v>
      </c>
      <c r="N31025" s="1" t="s">
        <v>67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161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2</v>
      </c>
      <c r="M31026" s="1" t="s">
        <v>99</v>
      </c>
      <c r="N31026" s="1" t="s">
        <v>100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125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4</v>
      </c>
      <c r="M31027" s="1" t="s">
        <v>112</v>
      </c>
      <c r="N31027" s="1" t="s">
        <v>113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60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16</v>
      </c>
      <c r="M31028" s="1" t="s">
        <v>74</v>
      </c>
      <c r="N31028" s="1" t="s">
        <v>7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9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4</v>
      </c>
      <c r="M31029" s="1" t="s">
        <v>91</v>
      </c>
      <c r="N31029" s="1" t="s">
        <v>92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05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91</v>
      </c>
      <c r="N31030" s="1" t="s">
        <v>92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43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4</v>
      </c>
      <c r="M31031" s="1" t="s">
        <v>44</v>
      </c>
      <c r="N31031" s="1" t="s">
        <v>45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65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20</v>
      </c>
      <c r="M31032" s="1" t="s">
        <v>66</v>
      </c>
      <c r="N31032" s="1" t="s">
        <v>67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111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4</v>
      </c>
      <c r="M31033" s="1" t="s">
        <v>112</v>
      </c>
      <c r="N31033" s="1" t="s">
        <v>113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125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4</v>
      </c>
      <c r="M31034" s="1" t="s">
        <v>112</v>
      </c>
      <c r="N31034" s="1" t="s">
        <v>113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70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2</v>
      </c>
      <c r="M31035" s="1" t="s">
        <v>71</v>
      </c>
      <c r="N31035" s="1" t="s">
        <v>72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5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2</v>
      </c>
      <c r="M31036" s="1" t="s">
        <v>137</v>
      </c>
      <c r="N31036" s="1" t="s">
        <v>13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42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20</v>
      </c>
      <c r="M31037" s="1" t="s">
        <v>50</v>
      </c>
      <c r="N31037" s="1" t="s">
        <v>51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108</v>
      </c>
      <c r="N31038" s="1" t="s">
        <v>10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76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2</v>
      </c>
      <c r="M31039" s="1" t="s">
        <v>71</v>
      </c>
      <c r="N31039" s="1" t="s">
        <v>72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6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20</v>
      </c>
      <c r="M31040" s="1" t="s">
        <v>21</v>
      </c>
      <c r="N31040" s="1" t="s">
        <v>2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36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2</v>
      </c>
      <c r="M31041" s="1" t="s">
        <v>137</v>
      </c>
      <c r="N31041" s="1" t="s">
        <v>13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9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4</v>
      </c>
      <c r="M31042" s="1" t="s">
        <v>91</v>
      </c>
      <c r="N31042" s="1" t="s">
        <v>92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5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4</v>
      </c>
      <c r="M31043" s="1" t="s">
        <v>25</v>
      </c>
      <c r="N31043" s="1" t="s">
        <v>26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126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2</v>
      </c>
      <c r="M31044" s="1" t="s">
        <v>13</v>
      </c>
      <c r="N31044" s="1" t="s">
        <v>1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1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16</v>
      </c>
      <c r="M31045" s="1" t="s">
        <v>74</v>
      </c>
      <c r="N31045" s="1" t="s">
        <v>7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78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4</v>
      </c>
      <c r="M31046" s="1" t="s">
        <v>79</v>
      </c>
      <c r="N31046" s="1" t="s">
        <v>80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59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20</v>
      </c>
      <c r="M31047" s="1" t="s">
        <v>60</v>
      </c>
      <c r="N31047" s="1" t="s">
        <v>61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81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16</v>
      </c>
      <c r="M31048" s="1" t="s">
        <v>53</v>
      </c>
      <c r="N31048" s="1" t="s">
        <v>54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111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4</v>
      </c>
      <c r="M31049" s="1" t="s">
        <v>112</v>
      </c>
      <c r="N31049" s="1" t="s">
        <v>113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98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2</v>
      </c>
      <c r="M31050" s="1" t="s">
        <v>99</v>
      </c>
      <c r="N31050" s="1" t="s">
        <v>100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77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2</v>
      </c>
      <c r="M31051" s="1" t="s">
        <v>13</v>
      </c>
      <c r="N31051" s="1" t="s">
        <v>1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3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2</v>
      </c>
      <c r="M31052" s="1" t="s">
        <v>40</v>
      </c>
      <c r="N31052" s="1" t="s">
        <v>41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6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16</v>
      </c>
      <c r="M31053" s="1" t="s">
        <v>34</v>
      </c>
      <c r="N31053" s="1" t="s">
        <v>35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49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20</v>
      </c>
      <c r="M31054" s="1" t="s">
        <v>50</v>
      </c>
      <c r="N31054" s="1" t="s">
        <v>51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82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44</v>
      </c>
      <c r="N31055" s="1" t="s">
        <v>45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59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20</v>
      </c>
      <c r="M31056" s="1" t="s">
        <v>60</v>
      </c>
      <c r="N31056" s="1" t="s">
        <v>61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9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4</v>
      </c>
      <c r="M31057" s="1" t="s">
        <v>91</v>
      </c>
      <c r="N31057" s="1" t="s">
        <v>92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1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20</v>
      </c>
      <c r="M31058" s="1" t="s">
        <v>63</v>
      </c>
      <c r="N31058" s="1" t="s">
        <v>64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3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2</v>
      </c>
      <c r="M31059" s="1" t="s">
        <v>40</v>
      </c>
      <c r="N31059" s="1" t="s">
        <v>41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15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16</v>
      </c>
      <c r="M31060" s="1" t="s">
        <v>17</v>
      </c>
      <c r="N31060" s="1" t="s">
        <v>18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62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20</v>
      </c>
      <c r="M31061" s="1" t="s">
        <v>63</v>
      </c>
      <c r="N31061" s="1" t="s">
        <v>64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10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20</v>
      </c>
      <c r="M31062" s="1" t="s">
        <v>66</v>
      </c>
      <c r="N31062" s="1" t="s">
        <v>67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83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2</v>
      </c>
      <c r="M31063" s="1" t="s">
        <v>37</v>
      </c>
      <c r="N31063" s="1" t="s">
        <v>38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4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2</v>
      </c>
      <c r="M31064" s="1" t="s">
        <v>85</v>
      </c>
      <c r="N31064" s="1" t="s">
        <v>86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87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20</v>
      </c>
      <c r="M31065" s="1" t="s">
        <v>88</v>
      </c>
      <c r="N31065" s="1" t="s">
        <v>89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15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16</v>
      </c>
      <c r="M31066" s="1" t="s">
        <v>17</v>
      </c>
      <c r="N31066" s="1" t="s">
        <v>18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15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16</v>
      </c>
      <c r="M31067" s="1" t="s">
        <v>17</v>
      </c>
      <c r="N31067" s="1" t="s">
        <v>18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30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20</v>
      </c>
      <c r="M31068" s="1" t="s">
        <v>63</v>
      </c>
      <c r="N31068" s="1" t="s">
        <v>64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62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20</v>
      </c>
      <c r="M31069" s="1" t="s">
        <v>63</v>
      </c>
      <c r="N31069" s="1" t="s">
        <v>64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4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2</v>
      </c>
      <c r="M31070" s="1" t="s">
        <v>85</v>
      </c>
      <c r="N31070" s="1" t="s">
        <v>86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6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2</v>
      </c>
      <c r="M31071" s="1" t="s">
        <v>31</v>
      </c>
      <c r="N31071" s="1" t="s">
        <v>3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2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20</v>
      </c>
      <c r="M31072" s="1" t="s">
        <v>103</v>
      </c>
      <c r="N31072" s="1" t="s">
        <v>104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42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20</v>
      </c>
      <c r="M31073" s="1" t="s">
        <v>50</v>
      </c>
      <c r="N31073" s="1" t="s">
        <v>51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9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4</v>
      </c>
      <c r="M31074" s="1" t="s">
        <v>91</v>
      </c>
      <c r="N31074" s="1" t="s">
        <v>92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108</v>
      </c>
      <c r="N31075" s="1" t="s">
        <v>10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43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4</v>
      </c>
      <c r="M31076" s="1" t="s">
        <v>44</v>
      </c>
      <c r="N31076" s="1" t="s">
        <v>45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7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16</v>
      </c>
      <c r="M31077" s="1" t="s">
        <v>74</v>
      </c>
      <c r="N31077" s="1" t="s">
        <v>7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51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4</v>
      </c>
      <c r="M31078" s="1" t="s">
        <v>144</v>
      </c>
      <c r="N31078" s="1" t="s">
        <v>1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59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20</v>
      </c>
      <c r="M31079" s="1" t="s">
        <v>60</v>
      </c>
      <c r="N31079" s="1" t="s">
        <v>61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149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2</v>
      </c>
      <c r="M31080" s="1" t="s">
        <v>85</v>
      </c>
      <c r="N31080" s="1" t="s">
        <v>86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87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20</v>
      </c>
      <c r="M31081" s="1" t="s">
        <v>88</v>
      </c>
      <c r="N31081" s="1" t="s">
        <v>89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5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4</v>
      </c>
      <c r="M31082" s="1" t="s">
        <v>25</v>
      </c>
      <c r="N31082" s="1" t="s">
        <v>26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42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20</v>
      </c>
      <c r="M31083" s="1" t="s">
        <v>50</v>
      </c>
      <c r="N31083" s="1" t="s">
        <v>51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3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4</v>
      </c>
      <c r="M31084" s="1" t="s">
        <v>79</v>
      </c>
      <c r="N31084" s="1" t="s">
        <v>80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78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4</v>
      </c>
      <c r="M31085" s="1" t="s">
        <v>79</v>
      </c>
      <c r="N31085" s="1" t="s">
        <v>80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1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16</v>
      </c>
      <c r="M31086" s="1" t="s">
        <v>74</v>
      </c>
      <c r="N31086" s="1" t="s">
        <v>7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58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16</v>
      </c>
      <c r="M31087" s="1" t="s">
        <v>28</v>
      </c>
      <c r="N31087" s="1" t="s">
        <v>29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36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2</v>
      </c>
      <c r="M31088" s="1" t="s">
        <v>137</v>
      </c>
      <c r="N31088" s="1" t="s">
        <v>13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30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20</v>
      </c>
      <c r="M31089" s="1" t="s">
        <v>63</v>
      </c>
      <c r="N31089" s="1" t="s">
        <v>64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81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16</v>
      </c>
      <c r="M31090" s="1" t="s">
        <v>53</v>
      </c>
      <c r="N31090" s="1" t="s">
        <v>54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1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2</v>
      </c>
      <c r="M31091" s="1" t="s">
        <v>13</v>
      </c>
      <c r="N31091" s="1" t="s">
        <v>1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30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20</v>
      </c>
      <c r="M31092" s="1" t="s">
        <v>63</v>
      </c>
      <c r="N31092" s="1" t="s">
        <v>64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46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47</v>
      </c>
      <c r="N31093" s="1" t="s">
        <v>48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59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20</v>
      </c>
      <c r="M31094" s="1" t="s">
        <v>60</v>
      </c>
      <c r="N31094" s="1" t="s">
        <v>61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30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20</v>
      </c>
      <c r="M31095" s="1" t="s">
        <v>63</v>
      </c>
      <c r="N31095" s="1" t="s">
        <v>64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10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20</v>
      </c>
      <c r="M31096" s="1" t="s">
        <v>66</v>
      </c>
      <c r="N31096" s="1" t="s">
        <v>67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111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4</v>
      </c>
      <c r="M31097" s="1" t="s">
        <v>112</v>
      </c>
      <c r="N31097" s="1" t="s">
        <v>113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20</v>
      </c>
      <c r="M31098" s="1" t="s">
        <v>21</v>
      </c>
      <c r="N31098" s="1" t="s">
        <v>2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3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4</v>
      </c>
      <c r="M31099" s="1" t="s">
        <v>79</v>
      </c>
      <c r="N31099" s="1" t="s">
        <v>80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3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2</v>
      </c>
      <c r="M31100" s="1" t="s">
        <v>40</v>
      </c>
      <c r="N31100" s="1" t="s">
        <v>41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4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2</v>
      </c>
      <c r="M31101" s="1" t="s">
        <v>40</v>
      </c>
      <c r="N31101" s="1" t="s">
        <v>41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76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2</v>
      </c>
      <c r="M31102" s="1" t="s">
        <v>71</v>
      </c>
      <c r="N31102" s="1" t="s">
        <v>72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108</v>
      </c>
      <c r="N31103" s="1" t="s">
        <v>10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15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16</v>
      </c>
      <c r="M31104" s="1" t="s">
        <v>17</v>
      </c>
      <c r="N31104" s="1" t="s">
        <v>18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1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112</v>
      </c>
      <c r="N31105" s="1" t="s">
        <v>113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23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25</v>
      </c>
      <c r="N31106" s="1" t="s">
        <v>26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33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16</v>
      </c>
      <c r="M31107" s="1" t="s">
        <v>34</v>
      </c>
      <c r="N31107" s="1" t="s">
        <v>35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107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4</v>
      </c>
      <c r="M31108" s="1" t="s">
        <v>108</v>
      </c>
      <c r="N31108" s="1" t="s">
        <v>10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43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4</v>
      </c>
      <c r="M31109" s="1" t="s">
        <v>44</v>
      </c>
      <c r="N31109" s="1" t="s">
        <v>45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127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4</v>
      </c>
      <c r="M31110" s="1" t="s">
        <v>121</v>
      </c>
      <c r="N31110" s="1" t="s">
        <v>122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27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16</v>
      </c>
      <c r="M31111" s="1" t="s">
        <v>28</v>
      </c>
      <c r="N31111" s="1" t="s">
        <v>29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123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16</v>
      </c>
      <c r="M31112" s="1" t="s">
        <v>53</v>
      </c>
      <c r="N31112" s="1" t="s">
        <v>54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126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2</v>
      </c>
      <c r="M31113" s="1" t="s">
        <v>13</v>
      </c>
      <c r="N31113" s="1" t="s">
        <v>1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4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2</v>
      </c>
      <c r="M31114" s="1" t="s">
        <v>85</v>
      </c>
      <c r="N31114" s="1" t="s">
        <v>86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24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20</v>
      </c>
      <c r="M31115" s="1" t="s">
        <v>88</v>
      </c>
      <c r="N31115" s="1" t="s">
        <v>89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5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2</v>
      </c>
      <c r="M31116" s="1" t="s">
        <v>137</v>
      </c>
      <c r="N31116" s="1" t="s">
        <v>13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125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4</v>
      </c>
      <c r="M31117" s="1" t="s">
        <v>112</v>
      </c>
      <c r="N31117" s="1" t="s">
        <v>113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52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16</v>
      </c>
      <c r="M31118" s="1" t="s">
        <v>53</v>
      </c>
      <c r="N31118" s="1" t="s">
        <v>54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62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20</v>
      </c>
      <c r="M31119" s="1" t="s">
        <v>63</v>
      </c>
      <c r="N31119" s="1" t="s">
        <v>64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111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4</v>
      </c>
      <c r="M31120" s="1" t="s">
        <v>112</v>
      </c>
      <c r="N31120" s="1" t="s">
        <v>113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1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4</v>
      </c>
      <c r="M31121" s="1" t="s">
        <v>91</v>
      </c>
      <c r="N31121" s="1" t="s">
        <v>92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97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16</v>
      </c>
      <c r="M31122" s="1" t="s">
        <v>95</v>
      </c>
      <c r="N31122" s="1" t="s">
        <v>96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4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2</v>
      </c>
      <c r="M31123" s="1" t="s">
        <v>85</v>
      </c>
      <c r="N31123" s="1" t="s">
        <v>86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87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20</v>
      </c>
      <c r="M31124" s="1" t="s">
        <v>88</v>
      </c>
      <c r="N31124" s="1" t="s">
        <v>89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111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4</v>
      </c>
      <c r="M31125" s="1" t="s">
        <v>112</v>
      </c>
      <c r="N31125" s="1" t="s">
        <v>113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98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2</v>
      </c>
      <c r="M31126" s="1" t="s">
        <v>99</v>
      </c>
      <c r="N31126" s="1" t="s">
        <v>100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161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2</v>
      </c>
      <c r="M31127" s="1" t="s">
        <v>99</v>
      </c>
      <c r="N31127" s="1" t="s">
        <v>100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9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4</v>
      </c>
      <c r="M31128" s="1" t="s">
        <v>91</v>
      </c>
      <c r="N31128" s="1" t="s">
        <v>92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59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4</v>
      </c>
      <c r="M31129" s="1" t="s">
        <v>108</v>
      </c>
      <c r="N31129" s="1" t="s">
        <v>10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6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16</v>
      </c>
      <c r="M31130" s="1" t="s">
        <v>34</v>
      </c>
      <c r="N31130" s="1" t="s">
        <v>35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27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16</v>
      </c>
      <c r="M31131" s="1" t="s">
        <v>28</v>
      </c>
      <c r="N31131" s="1" t="s">
        <v>29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127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4</v>
      </c>
      <c r="M31132" s="1" t="s">
        <v>121</v>
      </c>
      <c r="N31132" s="1" t="s">
        <v>122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123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16</v>
      </c>
      <c r="M31133" s="1" t="s">
        <v>53</v>
      </c>
      <c r="N31133" s="1" t="s">
        <v>54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42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20</v>
      </c>
      <c r="M31134" s="1" t="s">
        <v>50</v>
      </c>
      <c r="N31134" s="1" t="s">
        <v>51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9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4</v>
      </c>
      <c r="M31135" s="1" t="s">
        <v>91</v>
      </c>
      <c r="N31135" s="1" t="s">
        <v>92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59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20</v>
      </c>
      <c r="M31136" s="1" t="s">
        <v>60</v>
      </c>
      <c r="N31136" s="1" t="s">
        <v>61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1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16</v>
      </c>
      <c r="M31137" s="1" t="s">
        <v>74</v>
      </c>
      <c r="N31137" s="1" t="s">
        <v>7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52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2</v>
      </c>
      <c r="M31138" s="1" t="s">
        <v>37</v>
      </c>
      <c r="N31138" s="1" t="s">
        <v>38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50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20</v>
      </c>
      <c r="M31139" s="1" t="s">
        <v>103</v>
      </c>
      <c r="N31139" s="1" t="s">
        <v>104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59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20</v>
      </c>
      <c r="M31140" s="1" t="s">
        <v>60</v>
      </c>
      <c r="N31140" s="1" t="s">
        <v>61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125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4</v>
      </c>
      <c r="M31141" s="1" t="s">
        <v>112</v>
      </c>
      <c r="N31141" s="1" t="s">
        <v>113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33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16</v>
      </c>
      <c r="M31142" s="1" t="s">
        <v>34</v>
      </c>
      <c r="N31142" s="1" t="s">
        <v>35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83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2</v>
      </c>
      <c r="M31143" s="1" t="s">
        <v>37</v>
      </c>
      <c r="N31143" s="1" t="s">
        <v>38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50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20</v>
      </c>
      <c r="M31144" s="1" t="s">
        <v>103</v>
      </c>
      <c r="N31144" s="1" t="s">
        <v>104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51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4</v>
      </c>
      <c r="M31145" s="1" t="s">
        <v>144</v>
      </c>
      <c r="N31145" s="1" t="s">
        <v>1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4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2</v>
      </c>
      <c r="M31146" s="1" t="s">
        <v>85</v>
      </c>
      <c r="N31146" s="1" t="s">
        <v>86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2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20</v>
      </c>
      <c r="M31147" s="1" t="s">
        <v>103</v>
      </c>
      <c r="N31147" s="1" t="s">
        <v>104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87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20</v>
      </c>
      <c r="M31148" s="1" t="s">
        <v>88</v>
      </c>
      <c r="N31148" s="1" t="s">
        <v>89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41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4</v>
      </c>
      <c r="M31149" s="1" t="s">
        <v>25</v>
      </c>
      <c r="N31149" s="1" t="s">
        <v>26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1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16</v>
      </c>
      <c r="M31150" s="1" t="s">
        <v>74</v>
      </c>
      <c r="N31150" s="1" t="s">
        <v>7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147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20</v>
      </c>
      <c r="M31151" s="1" t="s">
        <v>116</v>
      </c>
      <c r="N31151" s="1" t="s">
        <v>117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15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16</v>
      </c>
      <c r="M31152" s="1" t="s">
        <v>17</v>
      </c>
      <c r="N31152" s="1" t="s">
        <v>18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123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16</v>
      </c>
      <c r="M31153" s="1" t="s">
        <v>53</v>
      </c>
      <c r="N31153" s="1" t="s">
        <v>54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1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20</v>
      </c>
      <c r="M31154" s="1" t="s">
        <v>63</v>
      </c>
      <c r="N31154" s="1" t="s">
        <v>64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20</v>
      </c>
      <c r="M31155" s="1" t="s">
        <v>21</v>
      </c>
      <c r="N31155" s="1" t="s">
        <v>2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3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2</v>
      </c>
      <c r="M31156" s="1" t="s">
        <v>40</v>
      </c>
      <c r="N31156" s="1" t="s">
        <v>41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59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20</v>
      </c>
      <c r="M31157" s="1" t="s">
        <v>60</v>
      </c>
      <c r="N31157" s="1" t="s">
        <v>61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48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16</v>
      </c>
      <c r="M31158" s="1" t="s">
        <v>95</v>
      </c>
      <c r="N31158" s="1" t="s">
        <v>96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6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16</v>
      </c>
      <c r="M31159" s="1" t="s">
        <v>34</v>
      </c>
      <c r="N31159" s="1" t="s">
        <v>35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68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16</v>
      </c>
      <c r="M31160" s="1" t="s">
        <v>17</v>
      </c>
      <c r="N31160" s="1" t="s">
        <v>18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123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16</v>
      </c>
      <c r="M31161" s="1" t="s">
        <v>53</v>
      </c>
      <c r="N31161" s="1" t="s">
        <v>54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62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20</v>
      </c>
      <c r="M31162" s="1" t="s">
        <v>63</v>
      </c>
      <c r="N31162" s="1" t="s">
        <v>64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59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20</v>
      </c>
      <c r="M31163" s="1" t="s">
        <v>60</v>
      </c>
      <c r="N31163" s="1" t="s">
        <v>61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127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4</v>
      </c>
      <c r="M31164" s="1" t="s">
        <v>121</v>
      </c>
      <c r="N31164" s="1" t="s">
        <v>122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15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16</v>
      </c>
      <c r="M31165" s="1" t="s">
        <v>17</v>
      </c>
      <c r="N31165" s="1" t="s">
        <v>18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62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20</v>
      </c>
      <c r="M31166" s="1" t="s">
        <v>63</v>
      </c>
      <c r="N31166" s="1" t="s">
        <v>64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27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16</v>
      </c>
      <c r="M31167" s="1" t="s">
        <v>28</v>
      </c>
      <c r="N31167" s="1" t="s">
        <v>29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81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16</v>
      </c>
      <c r="M31168" s="1" t="s">
        <v>53</v>
      </c>
      <c r="N31168" s="1" t="s">
        <v>54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76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2</v>
      </c>
      <c r="M31169" s="1" t="s">
        <v>71</v>
      </c>
      <c r="N31169" s="1" t="s">
        <v>72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59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20</v>
      </c>
      <c r="M31170" s="1" t="s">
        <v>60</v>
      </c>
      <c r="N31170" s="1" t="s">
        <v>61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4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2</v>
      </c>
      <c r="M31171" s="1" t="s">
        <v>85</v>
      </c>
      <c r="N31171" s="1" t="s">
        <v>86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60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16</v>
      </c>
      <c r="M31172" s="1" t="s">
        <v>74</v>
      </c>
      <c r="N31172" s="1" t="s">
        <v>7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15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16</v>
      </c>
      <c r="M31173" s="1" t="s">
        <v>17</v>
      </c>
      <c r="N31173" s="1" t="s">
        <v>18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59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20</v>
      </c>
      <c r="M31174" s="1" t="s">
        <v>60</v>
      </c>
      <c r="N31174" s="1" t="s">
        <v>61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52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16</v>
      </c>
      <c r="M31175" s="1" t="s">
        <v>53</v>
      </c>
      <c r="N31175" s="1" t="s">
        <v>54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10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20</v>
      </c>
      <c r="M31176" s="1" t="s">
        <v>66</v>
      </c>
      <c r="N31176" s="1" t="s">
        <v>67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46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47</v>
      </c>
      <c r="N31177" s="1" t="s">
        <v>48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111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4</v>
      </c>
      <c r="M31178" s="1" t="s">
        <v>112</v>
      </c>
      <c r="N31178" s="1" t="s">
        <v>113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9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4</v>
      </c>
      <c r="M31179" s="1" t="s">
        <v>91</v>
      </c>
      <c r="N31179" s="1" t="s">
        <v>92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36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2</v>
      </c>
      <c r="M31180" s="1" t="s">
        <v>137</v>
      </c>
      <c r="N31180" s="1" t="s">
        <v>13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125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4</v>
      </c>
      <c r="M31181" s="1" t="s">
        <v>112</v>
      </c>
      <c r="N31181" s="1" t="s">
        <v>113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28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79</v>
      </c>
      <c r="N31182" s="1" t="s">
        <v>80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77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2</v>
      </c>
      <c r="M31183" s="1" t="s">
        <v>13</v>
      </c>
      <c r="N31183" s="1" t="s">
        <v>1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30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20</v>
      </c>
      <c r="M31184" s="1" t="s">
        <v>63</v>
      </c>
      <c r="N31184" s="1" t="s">
        <v>64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28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79</v>
      </c>
      <c r="N31185" s="1" t="s">
        <v>80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1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16</v>
      </c>
      <c r="M31186" s="1" t="s">
        <v>74</v>
      </c>
      <c r="N31186" s="1" t="s">
        <v>7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81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16</v>
      </c>
      <c r="M31187" s="1" t="s">
        <v>53</v>
      </c>
      <c r="N31187" s="1" t="s">
        <v>54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62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20</v>
      </c>
      <c r="M31188" s="1" t="s">
        <v>63</v>
      </c>
      <c r="N31188" s="1" t="s">
        <v>64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63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2</v>
      </c>
      <c r="M31189" s="1" t="s">
        <v>71</v>
      </c>
      <c r="N31189" s="1" t="s">
        <v>72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126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2</v>
      </c>
      <c r="M31190" s="1" t="s">
        <v>13</v>
      </c>
      <c r="N31190" s="1" t="s">
        <v>1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59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20</v>
      </c>
      <c r="M31191" s="1" t="s">
        <v>60</v>
      </c>
      <c r="N31191" s="1" t="s">
        <v>61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6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20</v>
      </c>
      <c r="M31192" s="1" t="s">
        <v>21</v>
      </c>
      <c r="N31192" s="1" t="s">
        <v>2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42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20</v>
      </c>
      <c r="M31193" s="1" t="s">
        <v>50</v>
      </c>
      <c r="N31193" s="1" t="s">
        <v>51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46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16</v>
      </c>
      <c r="M31194" s="1" t="s">
        <v>28</v>
      </c>
      <c r="N31194" s="1" t="s">
        <v>29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5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2</v>
      </c>
      <c r="M31195" s="1" t="s">
        <v>137</v>
      </c>
      <c r="N31195" s="1" t="s">
        <v>13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2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20</v>
      </c>
      <c r="M31196" s="1" t="s">
        <v>103</v>
      </c>
      <c r="N31196" s="1" t="s">
        <v>104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58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16</v>
      </c>
      <c r="M31197" s="1" t="s">
        <v>28</v>
      </c>
      <c r="N31197" s="1" t="s">
        <v>29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77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2</v>
      </c>
      <c r="M31198" s="1" t="s">
        <v>13</v>
      </c>
      <c r="N31198" s="1" t="s">
        <v>1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3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4</v>
      </c>
      <c r="M31199" s="1" t="s">
        <v>79</v>
      </c>
      <c r="N31199" s="1" t="s">
        <v>80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28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79</v>
      </c>
      <c r="N31200" s="1" t="s">
        <v>80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23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25</v>
      </c>
      <c r="N31201" s="1" t="s">
        <v>26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1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144</v>
      </c>
      <c r="N31202" s="1" t="s">
        <v>1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05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91</v>
      </c>
      <c r="N31203" s="1" t="s">
        <v>92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1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16</v>
      </c>
      <c r="M31204" s="1" t="s">
        <v>74</v>
      </c>
      <c r="N31204" s="1" t="s">
        <v>7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108</v>
      </c>
      <c r="N31205" s="1" t="s">
        <v>10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5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2</v>
      </c>
      <c r="M31206" s="1" t="s">
        <v>137</v>
      </c>
      <c r="N31206" s="1" t="s">
        <v>13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62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20</v>
      </c>
      <c r="M31207" s="1" t="s">
        <v>63</v>
      </c>
      <c r="N31207" s="1" t="s">
        <v>64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11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20</v>
      </c>
      <c r="M31208" s="1" t="s">
        <v>50</v>
      </c>
      <c r="N31208" s="1" t="s">
        <v>51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36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2</v>
      </c>
      <c r="M31209" s="1" t="s">
        <v>137</v>
      </c>
      <c r="N31209" s="1" t="s">
        <v>13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60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16</v>
      </c>
      <c r="M31210" s="1" t="s">
        <v>74</v>
      </c>
      <c r="N31210" s="1" t="s">
        <v>7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4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2</v>
      </c>
      <c r="M31211" s="1" t="s">
        <v>85</v>
      </c>
      <c r="N31211" s="1" t="s">
        <v>86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4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2</v>
      </c>
      <c r="M31212" s="1" t="s">
        <v>31</v>
      </c>
      <c r="N31212" s="1" t="s">
        <v>3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98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2</v>
      </c>
      <c r="M31213" s="1" t="s">
        <v>99</v>
      </c>
      <c r="N31213" s="1" t="s">
        <v>100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3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4</v>
      </c>
      <c r="M31214" s="1" t="s">
        <v>79</v>
      </c>
      <c r="N31214" s="1" t="s">
        <v>80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15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16</v>
      </c>
      <c r="M31215" s="1" t="s">
        <v>17</v>
      </c>
      <c r="N31215" s="1" t="s">
        <v>18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123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16</v>
      </c>
      <c r="M31216" s="1" t="s">
        <v>53</v>
      </c>
      <c r="N31216" s="1" t="s">
        <v>54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02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20</v>
      </c>
      <c r="M31217" s="1" t="s">
        <v>103</v>
      </c>
      <c r="N31217" s="1" t="s">
        <v>104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1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4</v>
      </c>
      <c r="M31218" s="1" t="s">
        <v>91</v>
      </c>
      <c r="N31218" s="1" t="s">
        <v>92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40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20</v>
      </c>
      <c r="M31219" s="1" t="s">
        <v>88</v>
      </c>
      <c r="N31219" s="1" t="s">
        <v>89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1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16</v>
      </c>
      <c r="M31220" s="1" t="s">
        <v>74</v>
      </c>
      <c r="N31220" s="1" t="s">
        <v>7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60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16</v>
      </c>
      <c r="M31221" s="1" t="s">
        <v>74</v>
      </c>
      <c r="N31221" s="1" t="s">
        <v>7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4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2</v>
      </c>
      <c r="M31222" s="1" t="s">
        <v>40</v>
      </c>
      <c r="N31222" s="1" t="s">
        <v>41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107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4</v>
      </c>
      <c r="M31223" s="1" t="s">
        <v>108</v>
      </c>
      <c r="N31223" s="1" t="s">
        <v>10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81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16</v>
      </c>
      <c r="M31224" s="1" t="s">
        <v>53</v>
      </c>
      <c r="N31224" s="1" t="s">
        <v>54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6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2</v>
      </c>
      <c r="M31225" s="1" t="s">
        <v>31</v>
      </c>
      <c r="N31225" s="1" t="s">
        <v>3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11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20</v>
      </c>
      <c r="M31226" s="1" t="s">
        <v>50</v>
      </c>
      <c r="N31226" s="1" t="s">
        <v>51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27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16</v>
      </c>
      <c r="M31227" s="1" t="s">
        <v>28</v>
      </c>
      <c r="N31227" s="1" t="s">
        <v>29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1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2</v>
      </c>
      <c r="M31228" s="1" t="s">
        <v>13</v>
      </c>
      <c r="N31228" s="1" t="s">
        <v>1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3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4</v>
      </c>
      <c r="M31229" s="1" t="s">
        <v>79</v>
      </c>
      <c r="N31229" s="1" t="s">
        <v>80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58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16</v>
      </c>
      <c r="M31230" s="1" t="s">
        <v>28</v>
      </c>
      <c r="N31230" s="1" t="s">
        <v>29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147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20</v>
      </c>
      <c r="M31231" s="1" t="s">
        <v>116</v>
      </c>
      <c r="N31231" s="1" t="s">
        <v>117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76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2</v>
      </c>
      <c r="M31232" s="1" t="s">
        <v>71</v>
      </c>
      <c r="N31232" s="1" t="s">
        <v>72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87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20</v>
      </c>
      <c r="M31233" s="1" t="s">
        <v>88</v>
      </c>
      <c r="N31233" s="1" t="s">
        <v>89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123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16</v>
      </c>
      <c r="M31234" s="1" t="s">
        <v>53</v>
      </c>
      <c r="N31234" s="1" t="s">
        <v>54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97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16</v>
      </c>
      <c r="M31235" s="1" t="s">
        <v>95</v>
      </c>
      <c r="N31235" s="1" t="s">
        <v>96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30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20</v>
      </c>
      <c r="M31236" s="1" t="s">
        <v>63</v>
      </c>
      <c r="N31236" s="1" t="s">
        <v>64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4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2</v>
      </c>
      <c r="M31237" s="1" t="s">
        <v>85</v>
      </c>
      <c r="N31237" s="1" t="s">
        <v>86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149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2</v>
      </c>
      <c r="M31238" s="1" t="s">
        <v>85</v>
      </c>
      <c r="N31238" s="1" t="s">
        <v>86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11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20</v>
      </c>
      <c r="M31239" s="1" t="s">
        <v>50</v>
      </c>
      <c r="N31239" s="1" t="s">
        <v>51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46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16</v>
      </c>
      <c r="M31240" s="1" t="s">
        <v>28</v>
      </c>
      <c r="N31240" s="1" t="s">
        <v>29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7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16</v>
      </c>
      <c r="M31241" s="1" t="s">
        <v>74</v>
      </c>
      <c r="N31241" s="1" t="s">
        <v>7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59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20</v>
      </c>
      <c r="M31242" s="1" t="s">
        <v>60</v>
      </c>
      <c r="N31242" s="1" t="s">
        <v>61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49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20</v>
      </c>
      <c r="M31243" s="1" t="s">
        <v>50</v>
      </c>
      <c r="N31243" s="1" t="s">
        <v>51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46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16</v>
      </c>
      <c r="M31244" s="1" t="s">
        <v>28</v>
      </c>
      <c r="N31244" s="1" t="s">
        <v>29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3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2</v>
      </c>
      <c r="M31245" s="1" t="s">
        <v>40</v>
      </c>
      <c r="N31245" s="1" t="s">
        <v>41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87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20</v>
      </c>
      <c r="M31246" s="1" t="s">
        <v>88</v>
      </c>
      <c r="N31246" s="1" t="s">
        <v>89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52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16</v>
      </c>
      <c r="M31247" s="1" t="s">
        <v>53</v>
      </c>
      <c r="N31247" s="1" t="s">
        <v>54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6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16</v>
      </c>
      <c r="M31248" s="1" t="s">
        <v>34</v>
      </c>
      <c r="N31248" s="1" t="s">
        <v>35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127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4</v>
      </c>
      <c r="M31249" s="1" t="s">
        <v>121</v>
      </c>
      <c r="N31249" s="1" t="s">
        <v>122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4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2</v>
      </c>
      <c r="M31250" s="1" t="s">
        <v>85</v>
      </c>
      <c r="N31250" s="1" t="s">
        <v>86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4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2</v>
      </c>
      <c r="M31251" s="1" t="s">
        <v>85</v>
      </c>
      <c r="N31251" s="1" t="s">
        <v>86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59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20</v>
      </c>
      <c r="M31252" s="1" t="s">
        <v>60</v>
      </c>
      <c r="N31252" s="1" t="s">
        <v>61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20</v>
      </c>
      <c r="M31253" s="1" t="s">
        <v>21</v>
      </c>
      <c r="N31253" s="1" t="s">
        <v>2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55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2</v>
      </c>
      <c r="M31254" s="1" t="s">
        <v>56</v>
      </c>
      <c r="N31254" s="1" t="s">
        <v>57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2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20</v>
      </c>
      <c r="M31255" s="1" t="s">
        <v>103</v>
      </c>
      <c r="N31255" s="1" t="s">
        <v>104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1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4</v>
      </c>
      <c r="M31256" s="1" t="s">
        <v>91</v>
      </c>
      <c r="N31256" s="1" t="s">
        <v>92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58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16</v>
      </c>
      <c r="M31257" s="1" t="s">
        <v>28</v>
      </c>
      <c r="N31257" s="1" t="s">
        <v>29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107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4</v>
      </c>
      <c r="M31258" s="1" t="s">
        <v>108</v>
      </c>
      <c r="N31258" s="1" t="s">
        <v>10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58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16</v>
      </c>
      <c r="M31259" s="1" t="s">
        <v>28</v>
      </c>
      <c r="N31259" s="1" t="s">
        <v>29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18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20</v>
      </c>
      <c r="M31260" s="1" t="s">
        <v>116</v>
      </c>
      <c r="N31260" s="1" t="s">
        <v>117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59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20</v>
      </c>
      <c r="M31261" s="1" t="s">
        <v>60</v>
      </c>
      <c r="N31261" s="1" t="s">
        <v>61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1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112</v>
      </c>
      <c r="N31262" s="1" t="s">
        <v>113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3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4</v>
      </c>
      <c r="M31263" s="1" t="s">
        <v>79</v>
      </c>
      <c r="N31263" s="1" t="s">
        <v>80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27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16</v>
      </c>
      <c r="M31264" s="1" t="s">
        <v>28</v>
      </c>
      <c r="N31264" s="1" t="s">
        <v>29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123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16</v>
      </c>
      <c r="M31265" s="1" t="s">
        <v>53</v>
      </c>
      <c r="N31265" s="1" t="s">
        <v>54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5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4</v>
      </c>
      <c r="M31266" s="1" t="s">
        <v>25</v>
      </c>
      <c r="N31266" s="1" t="s">
        <v>26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81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16</v>
      </c>
      <c r="M31267" s="1" t="s">
        <v>53</v>
      </c>
      <c r="N31267" s="1" t="s">
        <v>54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10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20</v>
      </c>
      <c r="M31268" s="1" t="s">
        <v>66</v>
      </c>
      <c r="N31268" s="1" t="s">
        <v>67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125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4</v>
      </c>
      <c r="M31269" s="1" t="s">
        <v>112</v>
      </c>
      <c r="N31269" s="1" t="s">
        <v>113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59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4</v>
      </c>
      <c r="M31270" s="1" t="s">
        <v>108</v>
      </c>
      <c r="N31270" s="1" t="s">
        <v>10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59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20</v>
      </c>
      <c r="M31271" s="1" t="s">
        <v>60</v>
      </c>
      <c r="N31271" s="1" t="s">
        <v>61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81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16</v>
      </c>
      <c r="M31272" s="1" t="s">
        <v>53</v>
      </c>
      <c r="N31272" s="1" t="s">
        <v>54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28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79</v>
      </c>
      <c r="N31273" s="1" t="s">
        <v>80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3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2</v>
      </c>
      <c r="M31274" s="1" t="s">
        <v>40</v>
      </c>
      <c r="N31274" s="1" t="s">
        <v>41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97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16</v>
      </c>
      <c r="M31275" s="1" t="s">
        <v>95</v>
      </c>
      <c r="N31275" s="1" t="s">
        <v>96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43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4</v>
      </c>
      <c r="M31276" s="1" t="s">
        <v>44</v>
      </c>
      <c r="N31276" s="1" t="s">
        <v>45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111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4</v>
      </c>
      <c r="M31277" s="1" t="s">
        <v>112</v>
      </c>
      <c r="N31277" s="1" t="s">
        <v>113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83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2</v>
      </c>
      <c r="M31278" s="1" t="s">
        <v>37</v>
      </c>
      <c r="N31278" s="1" t="s">
        <v>38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127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4</v>
      </c>
      <c r="M31279" s="1" t="s">
        <v>121</v>
      </c>
      <c r="N31279" s="1" t="s">
        <v>122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23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25</v>
      </c>
      <c r="N31280" s="1" t="s">
        <v>26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126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2</v>
      </c>
      <c r="M31281" s="1" t="s">
        <v>13</v>
      </c>
      <c r="N31281" s="1" t="s">
        <v>1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77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2</v>
      </c>
      <c r="M31282" s="1" t="s">
        <v>13</v>
      </c>
      <c r="N31282" s="1" t="s">
        <v>1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123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16</v>
      </c>
      <c r="M31283" s="1" t="s">
        <v>53</v>
      </c>
      <c r="N31283" s="1" t="s">
        <v>54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149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2</v>
      </c>
      <c r="M31284" s="1" t="s">
        <v>85</v>
      </c>
      <c r="N31284" s="1" t="s">
        <v>86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62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20</v>
      </c>
      <c r="M31285" s="1" t="s">
        <v>63</v>
      </c>
      <c r="N31285" s="1" t="s">
        <v>64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43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4</v>
      </c>
      <c r="M31286" s="1" t="s">
        <v>44</v>
      </c>
      <c r="N31286" s="1" t="s">
        <v>45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58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16</v>
      </c>
      <c r="M31287" s="1" t="s">
        <v>28</v>
      </c>
      <c r="N31287" s="1" t="s">
        <v>29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55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2</v>
      </c>
      <c r="M31288" s="1" t="s">
        <v>56</v>
      </c>
      <c r="N31288" s="1" t="s">
        <v>57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125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4</v>
      </c>
      <c r="M31289" s="1" t="s">
        <v>112</v>
      </c>
      <c r="N31289" s="1" t="s">
        <v>113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42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20</v>
      </c>
      <c r="M31290" s="1" t="s">
        <v>50</v>
      </c>
      <c r="N31290" s="1" t="s">
        <v>51</v>
      </c>
    </row>
    <row r="31291" spans="1:14" x14ac:dyDescent="0.25">
      <c r="A31291">
        <v>31293</v>
      </c>
      <c r="B31291">
        <v>13814</v>
      </c>
      <c r="C31291">
        <f>1/COUNTIF(B:B,pizza_sales[[#This Row],[order_id]])</f>
        <v>0.25</v>
      </c>
      <c r="D31291" s="1" t="s">
        <v>11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.5</v>
      </c>
      <c r="J31291">
        <v>16.5</v>
      </c>
      <c r="K31291" s="1" t="s">
        <v>171</v>
      </c>
      <c r="L31291" s="1" t="s">
        <v>12</v>
      </c>
      <c r="M31291" s="1" t="s">
        <v>13</v>
      </c>
      <c r="N31291" s="1" t="s">
        <v>14</v>
      </c>
    </row>
    <row r="31292" spans="1:14" x14ac:dyDescent="0.25">
      <c r="A31292">
        <v>31290</v>
      </c>
      <c r="B31292">
        <v>13814</v>
      </c>
      <c r="C31292">
        <f>1/COUNTIF(B:B,pizza_sales[[#This Row],[order_id]])</f>
        <v>0.25</v>
      </c>
      <c r="D31292" s="1" t="s">
        <v>130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6</v>
      </c>
      <c r="J31292">
        <v>16</v>
      </c>
      <c r="K31292" s="1" t="s">
        <v>171</v>
      </c>
      <c r="L31292" s="1" t="s">
        <v>20</v>
      </c>
      <c r="M31292" s="1" t="s">
        <v>63</v>
      </c>
      <c r="N31292" s="1" t="s">
        <v>64</v>
      </c>
    </row>
    <row r="31293" spans="1:14" x14ac:dyDescent="0.25">
      <c r="A31293">
        <v>31291</v>
      </c>
      <c r="B31293">
        <v>13814</v>
      </c>
      <c r="C31293">
        <f>1/COUNTIF(B:B,pizza_sales[[#This Row],[order_id]])</f>
        <v>0.25</v>
      </c>
      <c r="D31293" s="1" t="s">
        <v>65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3.25</v>
      </c>
      <c r="J31293">
        <v>13.25</v>
      </c>
      <c r="K31293" s="1" t="s">
        <v>171</v>
      </c>
      <c r="L31293" s="1" t="s">
        <v>20</v>
      </c>
      <c r="M31293" s="1" t="s">
        <v>66</v>
      </c>
      <c r="N31293" s="1" t="s">
        <v>67</v>
      </c>
    </row>
    <row r="31294" spans="1:14" x14ac:dyDescent="0.25">
      <c r="A31294">
        <v>31292</v>
      </c>
      <c r="B31294">
        <v>13814</v>
      </c>
      <c r="C31294">
        <f>1/COUNTIF(B:B,pizza_sales[[#This Row],[order_id]])</f>
        <v>0.25</v>
      </c>
      <c r="D31294" s="1" t="s">
        <v>125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24</v>
      </c>
      <c r="M31294" s="1" t="s">
        <v>112</v>
      </c>
      <c r="N31294" s="1" t="s">
        <v>113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15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16</v>
      </c>
      <c r="M31295" s="1" t="s">
        <v>17</v>
      </c>
      <c r="N31295" s="1" t="s">
        <v>18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20</v>
      </c>
      <c r="M31296" s="1" t="s">
        <v>21</v>
      </c>
      <c r="N31296" s="1" t="s">
        <v>2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23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25</v>
      </c>
      <c r="N31297" s="1" t="s">
        <v>26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27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16</v>
      </c>
      <c r="M31298" s="1" t="s">
        <v>28</v>
      </c>
      <c r="N31298" s="1" t="s">
        <v>29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30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2</v>
      </c>
      <c r="M31299" s="1" t="s">
        <v>31</v>
      </c>
      <c r="N31299" s="1" t="s">
        <v>3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33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16</v>
      </c>
      <c r="M31300" s="1" t="s">
        <v>34</v>
      </c>
      <c r="N31300" s="1" t="s">
        <v>35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3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2</v>
      </c>
      <c r="M31301" s="1" t="s">
        <v>37</v>
      </c>
      <c r="N31301" s="1" t="s">
        <v>38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3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2</v>
      </c>
      <c r="M31302" s="1" t="s">
        <v>40</v>
      </c>
      <c r="N31302" s="1" t="s">
        <v>41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4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2</v>
      </c>
      <c r="M31303" s="1" t="s">
        <v>40</v>
      </c>
      <c r="N31303" s="1" t="s">
        <v>41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43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4</v>
      </c>
      <c r="M31304" s="1" t="s">
        <v>44</v>
      </c>
      <c r="N31304" s="1" t="s">
        <v>45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4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2</v>
      </c>
      <c r="M31305" s="1" t="s">
        <v>40</v>
      </c>
      <c r="N31305" s="1" t="s">
        <v>41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46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47</v>
      </c>
      <c r="N31306" s="1" t="s">
        <v>48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49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20</v>
      </c>
      <c r="M31307" s="1" t="s">
        <v>50</v>
      </c>
      <c r="N31307" s="1" t="s">
        <v>51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15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16</v>
      </c>
      <c r="M31308" s="1" t="s">
        <v>17</v>
      </c>
      <c r="N31308" s="1" t="s">
        <v>18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52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16</v>
      </c>
      <c r="M31309" s="1" t="s">
        <v>53</v>
      </c>
      <c r="N31309" s="1" t="s">
        <v>54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55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2</v>
      </c>
      <c r="M31310" s="1" t="s">
        <v>56</v>
      </c>
      <c r="N31310" s="1" t="s">
        <v>57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55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2</v>
      </c>
      <c r="M31311" s="1" t="s">
        <v>56</v>
      </c>
      <c r="N31311" s="1" t="s">
        <v>57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58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16</v>
      </c>
      <c r="M31312" s="1" t="s">
        <v>28</v>
      </c>
      <c r="N31312" s="1" t="s">
        <v>29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59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20</v>
      </c>
      <c r="M31313" s="1" t="s">
        <v>60</v>
      </c>
      <c r="N31313" s="1" t="s">
        <v>61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52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16</v>
      </c>
      <c r="M31314" s="1" t="s">
        <v>53</v>
      </c>
      <c r="N31314" s="1" t="s">
        <v>54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62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20</v>
      </c>
      <c r="M31315" s="1" t="s">
        <v>63</v>
      </c>
      <c r="N31315" s="1" t="s">
        <v>64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59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20</v>
      </c>
      <c r="M31316" s="1" t="s">
        <v>60</v>
      </c>
      <c r="N31316" s="1" t="s">
        <v>61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55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2</v>
      </c>
      <c r="M31317" s="1" t="s">
        <v>56</v>
      </c>
      <c r="N31317" s="1" t="s">
        <v>57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65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20</v>
      </c>
      <c r="M31318" s="1" t="s">
        <v>66</v>
      </c>
      <c r="N31318" s="1" t="s">
        <v>67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68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16</v>
      </c>
      <c r="M31319" s="1" t="s">
        <v>17</v>
      </c>
      <c r="N31319" s="1" t="s">
        <v>18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52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16</v>
      </c>
      <c r="M31320" s="1" t="s">
        <v>53</v>
      </c>
      <c r="N31320" s="1" t="s">
        <v>54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6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20</v>
      </c>
      <c r="M31321" s="1" t="s">
        <v>21</v>
      </c>
      <c r="N31321" s="1" t="s">
        <v>2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62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20</v>
      </c>
      <c r="M31322" s="1" t="s">
        <v>63</v>
      </c>
      <c r="N31322" s="1" t="s">
        <v>64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70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2</v>
      </c>
      <c r="M31323" s="1" t="s">
        <v>71</v>
      </c>
      <c r="N31323" s="1" t="s">
        <v>72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7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16</v>
      </c>
      <c r="M31324" s="1" t="s">
        <v>74</v>
      </c>
      <c r="N31324" s="1" t="s">
        <v>7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59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20</v>
      </c>
      <c r="M31325" s="1" t="s">
        <v>60</v>
      </c>
      <c r="N31325" s="1" t="s">
        <v>61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76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2</v>
      </c>
      <c r="M31326" s="1" t="s">
        <v>71</v>
      </c>
      <c r="N31326" s="1" t="s">
        <v>72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77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2</v>
      </c>
      <c r="M31327" s="1" t="s">
        <v>13</v>
      </c>
      <c r="N31327" s="1" t="s">
        <v>1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78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4</v>
      </c>
      <c r="M31328" s="1" t="s">
        <v>79</v>
      </c>
      <c r="N31328" s="1" t="s">
        <v>80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58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16</v>
      </c>
      <c r="M31329" s="1" t="s">
        <v>28</v>
      </c>
      <c r="N31329" s="1" t="s">
        <v>29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43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4</v>
      </c>
      <c r="M31330" s="1" t="s">
        <v>44</v>
      </c>
      <c r="N31330" s="1" t="s">
        <v>45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1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2</v>
      </c>
      <c r="M31331" s="1" t="s">
        <v>13</v>
      </c>
      <c r="N31331" s="1" t="s">
        <v>1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81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16</v>
      </c>
      <c r="M31332" s="1" t="s">
        <v>53</v>
      </c>
      <c r="N31332" s="1" t="s">
        <v>54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82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44</v>
      </c>
      <c r="N31333" s="1" t="s">
        <v>45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15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16</v>
      </c>
      <c r="M31334" s="1" t="s">
        <v>17</v>
      </c>
      <c r="N31334" s="1" t="s">
        <v>18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33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16</v>
      </c>
      <c r="M31335" s="1" t="s">
        <v>34</v>
      </c>
      <c r="N31335" s="1" t="s">
        <v>35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83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2</v>
      </c>
      <c r="M31336" s="1" t="s">
        <v>37</v>
      </c>
      <c r="N31336" s="1" t="s">
        <v>38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4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2</v>
      </c>
      <c r="M31337" s="1" t="s">
        <v>85</v>
      </c>
      <c r="N31337" s="1" t="s">
        <v>86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87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20</v>
      </c>
      <c r="M31338" s="1" t="s">
        <v>88</v>
      </c>
      <c r="N31338" s="1" t="s">
        <v>89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9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4</v>
      </c>
      <c r="M31339" s="1" t="s">
        <v>91</v>
      </c>
      <c r="N31339" s="1" t="s">
        <v>92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68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16</v>
      </c>
      <c r="M31340" s="1" t="s">
        <v>17</v>
      </c>
      <c r="N31340" s="1" t="s">
        <v>18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93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16</v>
      </c>
      <c r="M31341" s="1" t="s">
        <v>34</v>
      </c>
      <c r="N31341" s="1" t="s">
        <v>35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59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20</v>
      </c>
      <c r="M31342" s="1" t="s">
        <v>60</v>
      </c>
      <c r="N31342" s="1" t="s">
        <v>61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81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16</v>
      </c>
      <c r="M31343" s="1" t="s">
        <v>53</v>
      </c>
      <c r="N31343" s="1" t="s">
        <v>54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9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16</v>
      </c>
      <c r="M31344" s="1" t="s">
        <v>95</v>
      </c>
      <c r="N31344" s="1" t="s">
        <v>96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97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16</v>
      </c>
      <c r="M31345" s="1" t="s">
        <v>95</v>
      </c>
      <c r="N31345" s="1" t="s">
        <v>96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98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2</v>
      </c>
      <c r="M31346" s="1" t="s">
        <v>99</v>
      </c>
      <c r="N31346" s="1" t="s">
        <v>100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101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2</v>
      </c>
      <c r="M31347" s="1" t="s">
        <v>99</v>
      </c>
      <c r="N31347" s="1" t="s">
        <v>100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6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20</v>
      </c>
      <c r="M31348" s="1" t="s">
        <v>21</v>
      </c>
      <c r="N31348" s="1" t="s">
        <v>2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02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20</v>
      </c>
      <c r="M31349" s="1" t="s">
        <v>103</v>
      </c>
      <c r="N31349" s="1" t="s">
        <v>104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4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2</v>
      </c>
      <c r="M31350" s="1" t="s">
        <v>40</v>
      </c>
      <c r="N31350" s="1" t="s">
        <v>41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4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2</v>
      </c>
      <c r="M31351" s="1" t="s">
        <v>85</v>
      </c>
      <c r="N31351" s="1" t="s">
        <v>86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05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91</v>
      </c>
      <c r="N31352" s="1" t="s">
        <v>92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4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2</v>
      </c>
      <c r="M31353" s="1" t="s">
        <v>85</v>
      </c>
      <c r="N31353" s="1" t="s">
        <v>86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77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2</v>
      </c>
      <c r="M31354" s="1" t="s">
        <v>13</v>
      </c>
      <c r="N31354" s="1" t="s">
        <v>1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06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20</v>
      </c>
      <c r="M31355" s="1" t="s">
        <v>66</v>
      </c>
      <c r="N31355" s="1" t="s">
        <v>67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87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20</v>
      </c>
      <c r="M31356" s="1" t="s">
        <v>88</v>
      </c>
      <c r="N31356" s="1" t="s">
        <v>89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23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25</v>
      </c>
      <c r="N31357" s="1" t="s">
        <v>26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58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16</v>
      </c>
      <c r="M31358" s="1" t="s">
        <v>28</v>
      </c>
      <c r="N31358" s="1" t="s">
        <v>29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81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16</v>
      </c>
      <c r="M31359" s="1" t="s">
        <v>53</v>
      </c>
      <c r="N31359" s="1" t="s">
        <v>54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87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20</v>
      </c>
      <c r="M31360" s="1" t="s">
        <v>88</v>
      </c>
      <c r="N31360" s="1" t="s">
        <v>89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83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2</v>
      </c>
      <c r="M31361" s="1" t="s">
        <v>37</v>
      </c>
      <c r="N31361" s="1" t="s">
        <v>38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107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4</v>
      </c>
      <c r="M31362" s="1" t="s">
        <v>108</v>
      </c>
      <c r="N31362" s="1" t="s">
        <v>10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10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20</v>
      </c>
      <c r="M31363" s="1" t="s">
        <v>66</v>
      </c>
      <c r="N31363" s="1" t="s">
        <v>67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111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4</v>
      </c>
      <c r="M31364" s="1" t="s">
        <v>112</v>
      </c>
      <c r="N31364" s="1" t="s">
        <v>113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98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2</v>
      </c>
      <c r="M31365" s="1" t="s">
        <v>99</v>
      </c>
      <c r="N31365" s="1" t="s">
        <v>100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4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2</v>
      </c>
      <c r="M31366" s="1" t="s">
        <v>85</v>
      </c>
      <c r="N31366" s="1" t="s">
        <v>86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111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4</v>
      </c>
      <c r="M31367" s="1" t="s">
        <v>112</v>
      </c>
      <c r="N31367" s="1" t="s">
        <v>113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11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20</v>
      </c>
      <c r="M31368" s="1" t="s">
        <v>50</v>
      </c>
      <c r="N31368" s="1" t="s">
        <v>51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15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20</v>
      </c>
      <c r="M31369" s="1" t="s">
        <v>116</v>
      </c>
      <c r="N31369" s="1" t="s">
        <v>117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18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20</v>
      </c>
      <c r="M31370" s="1" t="s">
        <v>116</v>
      </c>
      <c r="N31370" s="1" t="s">
        <v>117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62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20</v>
      </c>
      <c r="M31371" s="1" t="s">
        <v>63</v>
      </c>
      <c r="N31371" s="1" t="s">
        <v>64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43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4</v>
      </c>
      <c r="M31372" s="1" t="s">
        <v>44</v>
      </c>
      <c r="N31372" s="1" t="s">
        <v>45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1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20</v>
      </c>
      <c r="M31373" s="1" t="s">
        <v>21</v>
      </c>
      <c r="N31373" s="1" t="s">
        <v>2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20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4</v>
      </c>
      <c r="M31374" s="1" t="s">
        <v>121</v>
      </c>
      <c r="N31374" s="1" t="s">
        <v>122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123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16</v>
      </c>
      <c r="M31375" s="1" t="s">
        <v>53</v>
      </c>
      <c r="N31375" s="1" t="s">
        <v>54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62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20</v>
      </c>
      <c r="M31376" s="1" t="s">
        <v>63</v>
      </c>
      <c r="N31376" s="1" t="s">
        <v>64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107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4</v>
      </c>
      <c r="M31377" s="1" t="s">
        <v>108</v>
      </c>
      <c r="N31377" s="1" t="s">
        <v>10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24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20</v>
      </c>
      <c r="M31378" s="1" t="s">
        <v>88</v>
      </c>
      <c r="N31378" s="1" t="s">
        <v>89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125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4</v>
      </c>
      <c r="M31379" s="1" t="s">
        <v>112</v>
      </c>
      <c r="N31379" s="1" t="s">
        <v>113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126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2</v>
      </c>
      <c r="M31380" s="1" t="s">
        <v>13</v>
      </c>
      <c r="N31380" s="1" t="s">
        <v>1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4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2</v>
      </c>
      <c r="M31381" s="1" t="s">
        <v>40</v>
      </c>
      <c r="N31381" s="1" t="s">
        <v>41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126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2</v>
      </c>
      <c r="M31382" s="1" t="s">
        <v>13</v>
      </c>
      <c r="N31382" s="1" t="s">
        <v>1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127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4</v>
      </c>
      <c r="M31383" s="1" t="s">
        <v>121</v>
      </c>
      <c r="N31383" s="1" t="s">
        <v>122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28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79</v>
      </c>
      <c r="N31384" s="1" t="s">
        <v>80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9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4</v>
      </c>
      <c r="M31385" s="1" t="s">
        <v>91</v>
      </c>
      <c r="N31385" s="1" t="s">
        <v>92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1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16</v>
      </c>
      <c r="M31386" s="1" t="s">
        <v>74</v>
      </c>
      <c r="N31386" s="1" t="s">
        <v>7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30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20</v>
      </c>
      <c r="M31387" s="1" t="s">
        <v>63</v>
      </c>
      <c r="N31387" s="1" t="s">
        <v>64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98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2</v>
      </c>
      <c r="M31388" s="1" t="s">
        <v>99</v>
      </c>
      <c r="N31388" s="1" t="s">
        <v>100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52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16</v>
      </c>
      <c r="M31389" s="1" t="s">
        <v>53</v>
      </c>
      <c r="N31389" s="1" t="s">
        <v>54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1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20</v>
      </c>
      <c r="M31390" s="1" t="s">
        <v>63</v>
      </c>
      <c r="N31390" s="1" t="s">
        <v>64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65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20</v>
      </c>
      <c r="M31391" s="1" t="s">
        <v>66</v>
      </c>
      <c r="N31391" s="1" t="s">
        <v>67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20</v>
      </c>
      <c r="M31392" s="1" t="s">
        <v>21</v>
      </c>
      <c r="N31392" s="1" t="s">
        <v>2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2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20</v>
      </c>
      <c r="M31393" s="1" t="s">
        <v>103</v>
      </c>
      <c r="N31393" s="1" t="s">
        <v>104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3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4</v>
      </c>
      <c r="M31394" s="1" t="s">
        <v>79</v>
      </c>
      <c r="N31394" s="1" t="s">
        <v>80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78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4</v>
      </c>
      <c r="M31395" s="1" t="s">
        <v>79</v>
      </c>
      <c r="N31395" s="1" t="s">
        <v>80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1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4</v>
      </c>
      <c r="M31396" s="1" t="s">
        <v>91</v>
      </c>
      <c r="N31396" s="1" t="s">
        <v>92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35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4</v>
      </c>
      <c r="M31397" s="1" t="s">
        <v>44</v>
      </c>
      <c r="N31397" s="1" t="s">
        <v>45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82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44</v>
      </c>
      <c r="N31398" s="1" t="s">
        <v>45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77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2</v>
      </c>
      <c r="M31399" s="1" t="s">
        <v>13</v>
      </c>
      <c r="N31399" s="1" t="s">
        <v>1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36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2</v>
      </c>
      <c r="M31400" s="1" t="s">
        <v>137</v>
      </c>
      <c r="N31400" s="1" t="s">
        <v>13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87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20</v>
      </c>
      <c r="M31401" s="1" t="s">
        <v>88</v>
      </c>
      <c r="N31401" s="1" t="s">
        <v>89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43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4</v>
      </c>
      <c r="M31402" s="1" t="s">
        <v>44</v>
      </c>
      <c r="N31402" s="1" t="s">
        <v>45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27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16</v>
      </c>
      <c r="M31403" s="1" t="s">
        <v>28</v>
      </c>
      <c r="N31403" s="1" t="s">
        <v>29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43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4</v>
      </c>
      <c r="M31404" s="1" t="s">
        <v>44</v>
      </c>
      <c r="N31404" s="1" t="s">
        <v>45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123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16</v>
      </c>
      <c r="M31405" s="1" t="s">
        <v>53</v>
      </c>
      <c r="N31405" s="1" t="s">
        <v>54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11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20</v>
      </c>
      <c r="M31406" s="1" t="s">
        <v>50</v>
      </c>
      <c r="N31406" s="1" t="s">
        <v>51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36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2</v>
      </c>
      <c r="M31407" s="1" t="s">
        <v>137</v>
      </c>
      <c r="N31407" s="1" t="s">
        <v>13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87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20</v>
      </c>
      <c r="M31408" s="1" t="s">
        <v>88</v>
      </c>
      <c r="N31408" s="1" t="s">
        <v>89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11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20</v>
      </c>
      <c r="M31409" s="1" t="s">
        <v>50</v>
      </c>
      <c r="N31409" s="1" t="s">
        <v>51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59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20</v>
      </c>
      <c r="M31410" s="1" t="s">
        <v>60</v>
      </c>
      <c r="N31410" s="1" t="s">
        <v>61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1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4</v>
      </c>
      <c r="M31411" s="1" t="s">
        <v>91</v>
      </c>
      <c r="N31411" s="1" t="s">
        <v>92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3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2</v>
      </c>
      <c r="M31412" s="1" t="s">
        <v>40</v>
      </c>
      <c r="N31412" s="1" t="s">
        <v>41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55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2</v>
      </c>
      <c r="M31413" s="1" t="s">
        <v>56</v>
      </c>
      <c r="N31413" s="1" t="s">
        <v>57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111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4</v>
      </c>
      <c r="M31414" s="1" t="s">
        <v>112</v>
      </c>
      <c r="N31414" s="1" t="s">
        <v>113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30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20</v>
      </c>
      <c r="M31415" s="1" t="s">
        <v>63</v>
      </c>
      <c r="N31415" s="1" t="s">
        <v>64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76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2</v>
      </c>
      <c r="M31416" s="1" t="s">
        <v>71</v>
      </c>
      <c r="N31416" s="1" t="s">
        <v>72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30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2</v>
      </c>
      <c r="M31417" s="1" t="s">
        <v>31</v>
      </c>
      <c r="N31417" s="1" t="s">
        <v>3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58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16</v>
      </c>
      <c r="M31418" s="1" t="s">
        <v>28</v>
      </c>
      <c r="N31418" s="1" t="s">
        <v>29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59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20</v>
      </c>
      <c r="M31419" s="1" t="s">
        <v>60</v>
      </c>
      <c r="N31419" s="1" t="s">
        <v>61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52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16</v>
      </c>
      <c r="M31420" s="1" t="s">
        <v>53</v>
      </c>
      <c r="N31420" s="1" t="s">
        <v>54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125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4</v>
      </c>
      <c r="M31421" s="1" t="s">
        <v>112</v>
      </c>
      <c r="N31421" s="1" t="s">
        <v>113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23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25</v>
      </c>
      <c r="N31422" s="1" t="s">
        <v>26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123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16</v>
      </c>
      <c r="M31423" s="1" t="s">
        <v>53</v>
      </c>
      <c r="N31423" s="1" t="s">
        <v>54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40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20</v>
      </c>
      <c r="M31424" s="1" t="s">
        <v>88</v>
      </c>
      <c r="N31424" s="1" t="s">
        <v>89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28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79</v>
      </c>
      <c r="N31425" s="1" t="s">
        <v>80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125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4</v>
      </c>
      <c r="M31426" s="1" t="s">
        <v>112</v>
      </c>
      <c r="N31426" s="1" t="s">
        <v>113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41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4</v>
      </c>
      <c r="M31427" s="1" t="s">
        <v>25</v>
      </c>
      <c r="N31427" s="1" t="s">
        <v>26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43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4</v>
      </c>
      <c r="M31428" s="1" t="s">
        <v>44</v>
      </c>
      <c r="N31428" s="1" t="s">
        <v>45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36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2</v>
      </c>
      <c r="M31429" s="1" t="s">
        <v>137</v>
      </c>
      <c r="N31429" s="1" t="s">
        <v>13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6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20</v>
      </c>
      <c r="M31430" s="1" t="s">
        <v>21</v>
      </c>
      <c r="N31430" s="1" t="s">
        <v>2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52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16</v>
      </c>
      <c r="M31431" s="1" t="s">
        <v>53</v>
      </c>
      <c r="N31431" s="1" t="s">
        <v>54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40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20</v>
      </c>
      <c r="M31432" s="1" t="s">
        <v>88</v>
      </c>
      <c r="N31432" s="1" t="s">
        <v>89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23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25</v>
      </c>
      <c r="N31433" s="1" t="s">
        <v>26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82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44</v>
      </c>
      <c r="N31434" s="1" t="s">
        <v>45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06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20</v>
      </c>
      <c r="M31435" s="1" t="s">
        <v>66</v>
      </c>
      <c r="N31435" s="1" t="s">
        <v>67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1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20</v>
      </c>
      <c r="M31436" s="1" t="s">
        <v>21</v>
      </c>
      <c r="N31436" s="1" t="s">
        <v>2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1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20</v>
      </c>
      <c r="M31437" s="1" t="s">
        <v>21</v>
      </c>
      <c r="N31437" s="1" t="s">
        <v>2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3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2</v>
      </c>
      <c r="M31438" s="1" t="s">
        <v>40</v>
      </c>
      <c r="N31438" s="1" t="s">
        <v>41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1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16</v>
      </c>
      <c r="M31439" s="1" t="s">
        <v>74</v>
      </c>
      <c r="N31439" s="1" t="s">
        <v>7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1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20</v>
      </c>
      <c r="M31440" s="1" t="s">
        <v>21</v>
      </c>
      <c r="N31440" s="1" t="s">
        <v>2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1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20</v>
      </c>
      <c r="M31441" s="1" t="s">
        <v>21</v>
      </c>
      <c r="N31441" s="1" t="s">
        <v>2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42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20</v>
      </c>
      <c r="M31442" s="1" t="s">
        <v>50</v>
      </c>
      <c r="N31442" s="1" t="s">
        <v>51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23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25</v>
      </c>
      <c r="N31443" s="1" t="s">
        <v>26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43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4</v>
      </c>
      <c r="M31444" s="1" t="s">
        <v>44</v>
      </c>
      <c r="N31444" s="1" t="s">
        <v>45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111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4</v>
      </c>
      <c r="M31445" s="1" t="s">
        <v>112</v>
      </c>
      <c r="N31445" s="1" t="s">
        <v>113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3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4</v>
      </c>
      <c r="M31446" s="1" t="s">
        <v>79</v>
      </c>
      <c r="N31446" s="1" t="s">
        <v>80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1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144</v>
      </c>
      <c r="N31447" s="1" t="s">
        <v>1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46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47</v>
      </c>
      <c r="N31448" s="1" t="s">
        <v>48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55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2</v>
      </c>
      <c r="M31449" s="1" t="s">
        <v>56</v>
      </c>
      <c r="N31449" s="1" t="s">
        <v>57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1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4</v>
      </c>
      <c r="M31450" s="1" t="s">
        <v>91</v>
      </c>
      <c r="N31450" s="1" t="s">
        <v>92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46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16</v>
      </c>
      <c r="M31451" s="1" t="s">
        <v>28</v>
      </c>
      <c r="N31451" s="1" t="s">
        <v>29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147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20</v>
      </c>
      <c r="M31452" s="1" t="s">
        <v>116</v>
      </c>
      <c r="N31452" s="1" t="s">
        <v>117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48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16</v>
      </c>
      <c r="M31453" s="1" t="s">
        <v>95</v>
      </c>
      <c r="N31453" s="1" t="s">
        <v>96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149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2</v>
      </c>
      <c r="M31454" s="1" t="s">
        <v>85</v>
      </c>
      <c r="N31454" s="1" t="s">
        <v>86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15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16</v>
      </c>
      <c r="M31455" s="1" t="s">
        <v>17</v>
      </c>
      <c r="N31455" s="1" t="s">
        <v>18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107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4</v>
      </c>
      <c r="M31456" s="1" t="s">
        <v>108</v>
      </c>
      <c r="N31456" s="1" t="s">
        <v>10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27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16</v>
      </c>
      <c r="M31457" s="1" t="s">
        <v>28</v>
      </c>
      <c r="N31457" s="1" t="s">
        <v>29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50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20</v>
      </c>
      <c r="M31458" s="1" t="s">
        <v>103</v>
      </c>
      <c r="N31458" s="1" t="s">
        <v>104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1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2</v>
      </c>
      <c r="M31459" s="1" t="s">
        <v>13</v>
      </c>
      <c r="N31459" s="1" t="s">
        <v>1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62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20</v>
      </c>
      <c r="M31460" s="1" t="s">
        <v>63</v>
      </c>
      <c r="N31460" s="1" t="s">
        <v>64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2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20</v>
      </c>
      <c r="M31461" s="1" t="s">
        <v>103</v>
      </c>
      <c r="N31461" s="1" t="s">
        <v>104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1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4</v>
      </c>
      <c r="M31462" s="1" t="s">
        <v>144</v>
      </c>
      <c r="N31462" s="1" t="s">
        <v>1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81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16</v>
      </c>
      <c r="M31463" s="1" t="s">
        <v>53</v>
      </c>
      <c r="N31463" s="1" t="s">
        <v>54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20</v>
      </c>
      <c r="M31464" s="1" t="s">
        <v>21</v>
      </c>
      <c r="N31464" s="1" t="s">
        <v>2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43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4</v>
      </c>
      <c r="M31465" s="1" t="s">
        <v>44</v>
      </c>
      <c r="N31465" s="1" t="s">
        <v>45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36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2</v>
      </c>
      <c r="M31466" s="1" t="s">
        <v>137</v>
      </c>
      <c r="N31466" s="1" t="s">
        <v>13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123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16</v>
      </c>
      <c r="M31467" s="1" t="s">
        <v>53</v>
      </c>
      <c r="N31467" s="1" t="s">
        <v>54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36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2</v>
      </c>
      <c r="M31468" s="1" t="s">
        <v>137</v>
      </c>
      <c r="N31468" s="1" t="s">
        <v>13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43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4</v>
      </c>
      <c r="M31469" s="1" t="s">
        <v>44</v>
      </c>
      <c r="N31469" s="1" t="s">
        <v>45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30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20</v>
      </c>
      <c r="M31470" s="1" t="s">
        <v>63</v>
      </c>
      <c r="N31470" s="1" t="s">
        <v>64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125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4</v>
      </c>
      <c r="M31471" s="1" t="s">
        <v>112</v>
      </c>
      <c r="N31471" s="1" t="s">
        <v>113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52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2</v>
      </c>
      <c r="M31472" s="1" t="s">
        <v>37</v>
      </c>
      <c r="N31472" s="1" t="s">
        <v>38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1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112</v>
      </c>
      <c r="N31473" s="1" t="s">
        <v>113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27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16</v>
      </c>
      <c r="M31474" s="1" t="s">
        <v>28</v>
      </c>
      <c r="N31474" s="1" t="s">
        <v>29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55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2</v>
      </c>
      <c r="M31475" s="1" t="s">
        <v>56</v>
      </c>
      <c r="N31475" s="1" t="s">
        <v>57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65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20</v>
      </c>
      <c r="M31476" s="1" t="s">
        <v>66</v>
      </c>
      <c r="N31476" s="1" t="s">
        <v>67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36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2</v>
      </c>
      <c r="M31477" s="1" t="s">
        <v>137</v>
      </c>
      <c r="N31477" s="1" t="s">
        <v>13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59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20</v>
      </c>
      <c r="M31478" s="1" t="s">
        <v>60</v>
      </c>
      <c r="N31478" s="1" t="s">
        <v>61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54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2</v>
      </c>
      <c r="M31479" s="1" t="s">
        <v>31</v>
      </c>
      <c r="N31479" s="1" t="s">
        <v>3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1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20</v>
      </c>
      <c r="M31480" s="1" t="s">
        <v>63</v>
      </c>
      <c r="N31480" s="1" t="s">
        <v>64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15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16</v>
      </c>
      <c r="M31481" s="1" t="s">
        <v>17</v>
      </c>
      <c r="N31481" s="1" t="s">
        <v>18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59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20</v>
      </c>
      <c r="M31482" s="1" t="s">
        <v>60</v>
      </c>
      <c r="N31482" s="1" t="s">
        <v>61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123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16</v>
      </c>
      <c r="M31483" s="1" t="s">
        <v>53</v>
      </c>
      <c r="N31483" s="1" t="s">
        <v>54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18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20</v>
      </c>
      <c r="M31484" s="1" t="s">
        <v>116</v>
      </c>
      <c r="N31484" s="1" t="s">
        <v>117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98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2</v>
      </c>
      <c r="M31485" s="1" t="s">
        <v>99</v>
      </c>
      <c r="N31485" s="1" t="s">
        <v>100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55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2</v>
      </c>
      <c r="M31486" s="1" t="s">
        <v>56</v>
      </c>
      <c r="N31486" s="1" t="s">
        <v>57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05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91</v>
      </c>
      <c r="N31487" s="1" t="s">
        <v>92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58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16</v>
      </c>
      <c r="M31488" s="1" t="s">
        <v>28</v>
      </c>
      <c r="N31488" s="1" t="s">
        <v>29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147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20</v>
      </c>
      <c r="M31489" s="1" t="s">
        <v>116</v>
      </c>
      <c r="N31489" s="1" t="s">
        <v>117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55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2</v>
      </c>
      <c r="M31490" s="1" t="s">
        <v>56</v>
      </c>
      <c r="N31490" s="1" t="s">
        <v>57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10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20</v>
      </c>
      <c r="M31491" s="1" t="s">
        <v>66</v>
      </c>
      <c r="N31491" s="1" t="s">
        <v>67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1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16</v>
      </c>
      <c r="M31492" s="1" t="s">
        <v>74</v>
      </c>
      <c r="N31492" s="1" t="s">
        <v>7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06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20</v>
      </c>
      <c r="M31493" s="1" t="s">
        <v>66</v>
      </c>
      <c r="N31493" s="1" t="s">
        <v>67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68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16</v>
      </c>
      <c r="M31494" s="1" t="s">
        <v>17</v>
      </c>
      <c r="N31494" s="1" t="s">
        <v>18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59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20</v>
      </c>
      <c r="M31495" s="1" t="s">
        <v>60</v>
      </c>
      <c r="N31495" s="1" t="s">
        <v>61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30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20</v>
      </c>
      <c r="M31496" s="1" t="s">
        <v>63</v>
      </c>
      <c r="N31496" s="1" t="s">
        <v>64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87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20</v>
      </c>
      <c r="M31497" s="1" t="s">
        <v>88</v>
      </c>
      <c r="N31497" s="1" t="s">
        <v>89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52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2</v>
      </c>
      <c r="M31498" s="1" t="s">
        <v>37</v>
      </c>
      <c r="N31498" s="1" t="s">
        <v>38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20</v>
      </c>
      <c r="M31499" s="1" t="s">
        <v>21</v>
      </c>
      <c r="N31499" s="1" t="s">
        <v>2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6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20</v>
      </c>
      <c r="M31500" s="1" t="s">
        <v>21</v>
      </c>
      <c r="N31500" s="1" t="s">
        <v>2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2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20</v>
      </c>
      <c r="M31501" s="1" t="s">
        <v>103</v>
      </c>
      <c r="N31501" s="1" t="s">
        <v>104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42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20</v>
      </c>
      <c r="M31502" s="1" t="s">
        <v>50</v>
      </c>
      <c r="N31502" s="1" t="s">
        <v>51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3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4</v>
      </c>
      <c r="M31503" s="1" t="s">
        <v>79</v>
      </c>
      <c r="N31503" s="1" t="s">
        <v>80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43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4</v>
      </c>
      <c r="M31504" s="1" t="s">
        <v>44</v>
      </c>
      <c r="N31504" s="1" t="s">
        <v>45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82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44</v>
      </c>
      <c r="N31505" s="1" t="s">
        <v>45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5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2</v>
      </c>
      <c r="M31506" s="1" t="s">
        <v>137</v>
      </c>
      <c r="N31506" s="1" t="s">
        <v>13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5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20</v>
      </c>
      <c r="M31507" s="1" t="s">
        <v>116</v>
      </c>
      <c r="N31507" s="1" t="s">
        <v>117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4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2</v>
      </c>
      <c r="M31508" s="1" t="s">
        <v>40</v>
      </c>
      <c r="N31508" s="1" t="s">
        <v>41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59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20</v>
      </c>
      <c r="M31509" s="1" t="s">
        <v>60</v>
      </c>
      <c r="N31509" s="1" t="s">
        <v>61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81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16</v>
      </c>
      <c r="M31510" s="1" t="s">
        <v>53</v>
      </c>
      <c r="N31510" s="1" t="s">
        <v>54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97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16</v>
      </c>
      <c r="M31511" s="1" t="s">
        <v>95</v>
      </c>
      <c r="N31511" s="1" t="s">
        <v>96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107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4</v>
      </c>
      <c r="M31512" s="1" t="s">
        <v>108</v>
      </c>
      <c r="N31512" s="1" t="s">
        <v>10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49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20</v>
      </c>
      <c r="M31513" s="1" t="s">
        <v>50</v>
      </c>
      <c r="N31513" s="1" t="s">
        <v>51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147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20</v>
      </c>
      <c r="M31514" s="1" t="s">
        <v>116</v>
      </c>
      <c r="N31514" s="1" t="s">
        <v>117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1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20</v>
      </c>
      <c r="M31515" s="1" t="s">
        <v>21</v>
      </c>
      <c r="N31515" s="1" t="s">
        <v>2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23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25</v>
      </c>
      <c r="N31516" s="1" t="s">
        <v>26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15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16</v>
      </c>
      <c r="M31517" s="1" t="s">
        <v>17</v>
      </c>
      <c r="N31517" s="1" t="s">
        <v>18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10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20</v>
      </c>
      <c r="M31518" s="1" t="s">
        <v>66</v>
      </c>
      <c r="N31518" s="1" t="s">
        <v>67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4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2</v>
      </c>
      <c r="M31519" s="1" t="s">
        <v>85</v>
      </c>
      <c r="N31519" s="1" t="s">
        <v>86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111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4</v>
      </c>
      <c r="M31520" s="1" t="s">
        <v>112</v>
      </c>
      <c r="N31520" s="1" t="s">
        <v>113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42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20</v>
      </c>
      <c r="M31521" s="1" t="s">
        <v>50</v>
      </c>
      <c r="N31521" s="1" t="s">
        <v>51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1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16</v>
      </c>
      <c r="M31522" s="1" t="s">
        <v>74</v>
      </c>
      <c r="N31522" s="1" t="s">
        <v>7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149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2</v>
      </c>
      <c r="M31523" s="1" t="s">
        <v>85</v>
      </c>
      <c r="N31523" s="1" t="s">
        <v>86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40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20</v>
      </c>
      <c r="M31524" s="1" t="s">
        <v>88</v>
      </c>
      <c r="N31524" s="1" t="s">
        <v>89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127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4</v>
      </c>
      <c r="M31525" s="1" t="s">
        <v>121</v>
      </c>
      <c r="N31525" s="1" t="s">
        <v>122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41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4</v>
      </c>
      <c r="M31526" s="1" t="s">
        <v>25</v>
      </c>
      <c r="N31526" s="1" t="s">
        <v>26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5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4</v>
      </c>
      <c r="M31527" s="1" t="s">
        <v>25</v>
      </c>
      <c r="N31527" s="1" t="s">
        <v>26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82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44</v>
      </c>
      <c r="N31528" s="1" t="s">
        <v>45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3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2</v>
      </c>
      <c r="M31529" s="1" t="s">
        <v>40</v>
      </c>
      <c r="N31529" s="1" t="s">
        <v>41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54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2</v>
      </c>
      <c r="M31530" s="1" t="s">
        <v>31</v>
      </c>
      <c r="N31530" s="1" t="s">
        <v>3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78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4</v>
      </c>
      <c r="M31531" s="1" t="s">
        <v>79</v>
      </c>
      <c r="N31531" s="1" t="s">
        <v>80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15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16</v>
      </c>
      <c r="M31532" s="1" t="s">
        <v>17</v>
      </c>
      <c r="N31532" s="1" t="s">
        <v>18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127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4</v>
      </c>
      <c r="M31533" s="1" t="s">
        <v>121</v>
      </c>
      <c r="N31533" s="1" t="s">
        <v>122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59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4</v>
      </c>
      <c r="M31534" s="1" t="s">
        <v>108</v>
      </c>
      <c r="N31534" s="1" t="s">
        <v>10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107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4</v>
      </c>
      <c r="M31535" s="1" t="s">
        <v>108</v>
      </c>
      <c r="N31535" s="1" t="s">
        <v>10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1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144</v>
      </c>
      <c r="N31536" s="1" t="s">
        <v>1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52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16</v>
      </c>
      <c r="M31537" s="1" t="s">
        <v>53</v>
      </c>
      <c r="N31537" s="1" t="s">
        <v>54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98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2</v>
      </c>
      <c r="M31538" s="1" t="s">
        <v>99</v>
      </c>
      <c r="N31538" s="1" t="s">
        <v>100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46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47</v>
      </c>
      <c r="N31539" s="1" t="s">
        <v>48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30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20</v>
      </c>
      <c r="M31540" s="1" t="s">
        <v>63</v>
      </c>
      <c r="N31540" s="1" t="s">
        <v>64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76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2</v>
      </c>
      <c r="M31541" s="1" t="s">
        <v>71</v>
      </c>
      <c r="N31541" s="1" t="s">
        <v>72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15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20</v>
      </c>
      <c r="M31542" s="1" t="s">
        <v>116</v>
      </c>
      <c r="N31542" s="1" t="s">
        <v>117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24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20</v>
      </c>
      <c r="M31543" s="1" t="s">
        <v>88</v>
      </c>
      <c r="N31543" s="1" t="s">
        <v>89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06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20</v>
      </c>
      <c r="M31544" s="1" t="s">
        <v>66</v>
      </c>
      <c r="N31544" s="1" t="s">
        <v>67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52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2</v>
      </c>
      <c r="M31545" s="1" t="s">
        <v>37</v>
      </c>
      <c r="N31545" s="1" t="s">
        <v>38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4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2</v>
      </c>
      <c r="M31546" s="1" t="s">
        <v>85</v>
      </c>
      <c r="N31546" s="1" t="s">
        <v>86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06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20</v>
      </c>
      <c r="M31547" s="1" t="s">
        <v>66</v>
      </c>
      <c r="N31547" s="1" t="s">
        <v>67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9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4</v>
      </c>
      <c r="M31548" s="1" t="s">
        <v>91</v>
      </c>
      <c r="N31548" s="1" t="s">
        <v>92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5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4</v>
      </c>
      <c r="M31549" s="1" t="s">
        <v>25</v>
      </c>
      <c r="N31549" s="1" t="s">
        <v>26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55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2</v>
      </c>
      <c r="M31550" s="1" t="s">
        <v>56</v>
      </c>
      <c r="N31550" s="1" t="s">
        <v>57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43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4</v>
      </c>
      <c r="M31551" s="1" t="s">
        <v>44</v>
      </c>
      <c r="N31551" s="1" t="s">
        <v>45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36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2</v>
      </c>
      <c r="M31552" s="1" t="s">
        <v>137</v>
      </c>
      <c r="N31552" s="1" t="s">
        <v>13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15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16</v>
      </c>
      <c r="M31553" s="1" t="s">
        <v>17</v>
      </c>
      <c r="N31553" s="1" t="s">
        <v>18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1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2</v>
      </c>
      <c r="M31554" s="1" t="s">
        <v>13</v>
      </c>
      <c r="N31554" s="1" t="s">
        <v>1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5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2</v>
      </c>
      <c r="M31555" s="1" t="s">
        <v>137</v>
      </c>
      <c r="N31555" s="1" t="s">
        <v>13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107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4</v>
      </c>
      <c r="M31556" s="1" t="s">
        <v>108</v>
      </c>
      <c r="N31556" s="1" t="s">
        <v>10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62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20</v>
      </c>
      <c r="M31557" s="1" t="s">
        <v>63</v>
      </c>
      <c r="N31557" s="1" t="s">
        <v>64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1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144</v>
      </c>
      <c r="N31558" s="1" t="s">
        <v>1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46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47</v>
      </c>
      <c r="N31559" s="1" t="s">
        <v>48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81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16</v>
      </c>
      <c r="M31560" s="1" t="s">
        <v>53</v>
      </c>
      <c r="N31560" s="1" t="s">
        <v>54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15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16</v>
      </c>
      <c r="M31561" s="1" t="s">
        <v>17</v>
      </c>
      <c r="N31561" s="1" t="s">
        <v>18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60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16</v>
      </c>
      <c r="M31562" s="1" t="s">
        <v>74</v>
      </c>
      <c r="N31562" s="1" t="s">
        <v>7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123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16</v>
      </c>
      <c r="M31563" s="1" t="s">
        <v>53</v>
      </c>
      <c r="N31563" s="1" t="s">
        <v>54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11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20</v>
      </c>
      <c r="M31564" s="1" t="s">
        <v>50</v>
      </c>
      <c r="N31564" s="1" t="s">
        <v>51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1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16</v>
      </c>
      <c r="M31565" s="1" t="s">
        <v>74</v>
      </c>
      <c r="N31565" s="1" t="s">
        <v>7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93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16</v>
      </c>
      <c r="M31566" s="1" t="s">
        <v>34</v>
      </c>
      <c r="N31566" s="1" t="s">
        <v>35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68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16</v>
      </c>
      <c r="M31567" s="1" t="s">
        <v>17</v>
      </c>
      <c r="N31567" s="1" t="s">
        <v>18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161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2</v>
      </c>
      <c r="M31568" s="1" t="s">
        <v>99</v>
      </c>
      <c r="N31568" s="1" t="s">
        <v>100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10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20</v>
      </c>
      <c r="M31569" s="1" t="s">
        <v>66</v>
      </c>
      <c r="N31569" s="1" t="s">
        <v>67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1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20</v>
      </c>
      <c r="M31570" s="1" t="s">
        <v>21</v>
      </c>
      <c r="N31570" s="1" t="s">
        <v>2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65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20</v>
      </c>
      <c r="M31571" s="1" t="s">
        <v>66</v>
      </c>
      <c r="N31571" s="1" t="s">
        <v>67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42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20</v>
      </c>
      <c r="M31572" s="1" t="s">
        <v>50</v>
      </c>
      <c r="N31572" s="1" t="s">
        <v>51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101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2</v>
      </c>
      <c r="M31573" s="1" t="s">
        <v>99</v>
      </c>
      <c r="N31573" s="1" t="s">
        <v>100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149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2</v>
      </c>
      <c r="M31574" s="1" t="s">
        <v>85</v>
      </c>
      <c r="N31574" s="1" t="s">
        <v>86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49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20</v>
      </c>
      <c r="M31575" s="1" t="s">
        <v>50</v>
      </c>
      <c r="N31575" s="1" t="s">
        <v>51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10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20</v>
      </c>
      <c r="M31576" s="1" t="s">
        <v>66</v>
      </c>
      <c r="N31576" s="1" t="s">
        <v>67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40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20</v>
      </c>
      <c r="M31577" s="1" t="s">
        <v>88</v>
      </c>
      <c r="N31577" s="1" t="s">
        <v>89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43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4</v>
      </c>
      <c r="M31578" s="1" t="s">
        <v>44</v>
      </c>
      <c r="N31578" s="1" t="s">
        <v>45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81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16</v>
      </c>
      <c r="M31579" s="1" t="s">
        <v>53</v>
      </c>
      <c r="N31579" s="1" t="s">
        <v>54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06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20</v>
      </c>
      <c r="M31580" s="1" t="s">
        <v>66</v>
      </c>
      <c r="N31580" s="1" t="s">
        <v>67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42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20</v>
      </c>
      <c r="M31581" s="1" t="s">
        <v>50</v>
      </c>
      <c r="N31581" s="1" t="s">
        <v>51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23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25</v>
      </c>
      <c r="N31582" s="1" t="s">
        <v>26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2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20</v>
      </c>
      <c r="M31583" s="1" t="s">
        <v>103</v>
      </c>
      <c r="N31583" s="1" t="s">
        <v>104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6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16</v>
      </c>
      <c r="M31584" s="1" t="s">
        <v>34</v>
      </c>
      <c r="N31584" s="1" t="s">
        <v>35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62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20</v>
      </c>
      <c r="M31585" s="1" t="s">
        <v>63</v>
      </c>
      <c r="N31585" s="1" t="s">
        <v>64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97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16</v>
      </c>
      <c r="M31586" s="1" t="s">
        <v>95</v>
      </c>
      <c r="N31586" s="1" t="s">
        <v>96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55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2</v>
      </c>
      <c r="M31587" s="1" t="s">
        <v>56</v>
      </c>
      <c r="N31587" s="1" t="s">
        <v>57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4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2</v>
      </c>
      <c r="M31588" s="1" t="s">
        <v>85</v>
      </c>
      <c r="N31588" s="1" t="s">
        <v>86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42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20</v>
      </c>
      <c r="M31589" s="1" t="s">
        <v>50</v>
      </c>
      <c r="N31589" s="1" t="s">
        <v>51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1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4</v>
      </c>
      <c r="M31590" s="1" t="s">
        <v>144</v>
      </c>
      <c r="N31590" s="1" t="s">
        <v>1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1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16</v>
      </c>
      <c r="M31591" s="1" t="s">
        <v>74</v>
      </c>
      <c r="N31591" s="1" t="s">
        <v>7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60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16</v>
      </c>
      <c r="M31592" s="1" t="s">
        <v>74</v>
      </c>
      <c r="N31592" s="1" t="s">
        <v>7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111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4</v>
      </c>
      <c r="M31593" s="1" t="s">
        <v>112</v>
      </c>
      <c r="N31593" s="1" t="s">
        <v>113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49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20</v>
      </c>
      <c r="M31594" s="1" t="s">
        <v>50</v>
      </c>
      <c r="N31594" s="1" t="s">
        <v>51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59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4</v>
      </c>
      <c r="M31595" s="1" t="s">
        <v>108</v>
      </c>
      <c r="N31595" s="1" t="s">
        <v>10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82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44</v>
      </c>
      <c r="N31596" s="1" t="s">
        <v>45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30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20</v>
      </c>
      <c r="M31597" s="1" t="s">
        <v>63</v>
      </c>
      <c r="N31597" s="1" t="s">
        <v>64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87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20</v>
      </c>
      <c r="M31598" s="1" t="s">
        <v>88</v>
      </c>
      <c r="N31598" s="1" t="s">
        <v>89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3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2</v>
      </c>
      <c r="M31599" s="1" t="s">
        <v>40</v>
      </c>
      <c r="N31599" s="1" t="s">
        <v>41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87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20</v>
      </c>
      <c r="M31600" s="1" t="s">
        <v>88</v>
      </c>
      <c r="N31600" s="1" t="s">
        <v>89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147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20</v>
      </c>
      <c r="M31601" s="1" t="s">
        <v>116</v>
      </c>
      <c r="N31601" s="1" t="s">
        <v>117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41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4</v>
      </c>
      <c r="M31602" s="1" t="s">
        <v>25</v>
      </c>
      <c r="N31602" s="1" t="s">
        <v>26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55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2</v>
      </c>
      <c r="M31603" s="1" t="s">
        <v>56</v>
      </c>
      <c r="N31603" s="1" t="s">
        <v>57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3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2</v>
      </c>
      <c r="M31604" s="1" t="s">
        <v>40</v>
      </c>
      <c r="N31604" s="1" t="s">
        <v>41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149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2</v>
      </c>
      <c r="M31605" s="1" t="s">
        <v>85</v>
      </c>
      <c r="N31605" s="1" t="s">
        <v>86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52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16</v>
      </c>
      <c r="M31606" s="1" t="s">
        <v>53</v>
      </c>
      <c r="N31606" s="1" t="s">
        <v>54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97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16</v>
      </c>
      <c r="M31607" s="1" t="s">
        <v>95</v>
      </c>
      <c r="N31607" s="1" t="s">
        <v>96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63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2</v>
      </c>
      <c r="M31608" s="1" t="s">
        <v>71</v>
      </c>
      <c r="N31608" s="1" t="s">
        <v>72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1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2</v>
      </c>
      <c r="M31609" s="1" t="s">
        <v>13</v>
      </c>
      <c r="N31609" s="1" t="s">
        <v>1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49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20</v>
      </c>
      <c r="M31610" s="1" t="s">
        <v>50</v>
      </c>
      <c r="N31610" s="1" t="s">
        <v>51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125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4</v>
      </c>
      <c r="M31611" s="1" t="s">
        <v>112</v>
      </c>
      <c r="N31611" s="1" t="s">
        <v>113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15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16</v>
      </c>
      <c r="M31612" s="1" t="s">
        <v>17</v>
      </c>
      <c r="N31612" s="1" t="s">
        <v>18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50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20</v>
      </c>
      <c r="M31613" s="1" t="s">
        <v>103</v>
      </c>
      <c r="N31613" s="1" t="s">
        <v>104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64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2</v>
      </c>
      <c r="M31614" s="1" t="s">
        <v>137</v>
      </c>
      <c r="N31614" s="1" t="s">
        <v>13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1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4</v>
      </c>
      <c r="M31615" s="1" t="s">
        <v>144</v>
      </c>
      <c r="N31615" s="1" t="s">
        <v>1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11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20</v>
      </c>
      <c r="M31616" s="1" t="s">
        <v>50</v>
      </c>
      <c r="N31616" s="1" t="s">
        <v>51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59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4</v>
      </c>
      <c r="M31617" s="1" t="s">
        <v>108</v>
      </c>
      <c r="N31617" s="1" t="s">
        <v>10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149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2</v>
      </c>
      <c r="M31618" s="1" t="s">
        <v>85</v>
      </c>
      <c r="N31618" s="1" t="s">
        <v>86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36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2</v>
      </c>
      <c r="M31619" s="1" t="s">
        <v>137</v>
      </c>
      <c r="N31619" s="1" t="s">
        <v>13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41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4</v>
      </c>
      <c r="M31620" s="1" t="s">
        <v>25</v>
      </c>
      <c r="N31620" s="1" t="s">
        <v>26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6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2</v>
      </c>
      <c r="M31621" s="1" t="s">
        <v>31</v>
      </c>
      <c r="N31621" s="1" t="s">
        <v>3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11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20</v>
      </c>
      <c r="M31622" s="1" t="s">
        <v>50</v>
      </c>
      <c r="N31622" s="1" t="s">
        <v>51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1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16</v>
      </c>
      <c r="M31623" s="1" t="s">
        <v>74</v>
      </c>
      <c r="N31623" s="1" t="s">
        <v>7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1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20</v>
      </c>
      <c r="M31624" s="1" t="s">
        <v>21</v>
      </c>
      <c r="N31624" s="1" t="s">
        <v>2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59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20</v>
      </c>
      <c r="M31625" s="1" t="s">
        <v>60</v>
      </c>
      <c r="N31625" s="1" t="s">
        <v>61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30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20</v>
      </c>
      <c r="M31626" s="1" t="s">
        <v>63</v>
      </c>
      <c r="N31626" s="1" t="s">
        <v>64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82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44</v>
      </c>
      <c r="N31627" s="1" t="s">
        <v>45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1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16</v>
      </c>
      <c r="M31628" s="1" t="s">
        <v>74</v>
      </c>
      <c r="N31628" s="1" t="s">
        <v>7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60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16</v>
      </c>
      <c r="M31629" s="1" t="s">
        <v>74</v>
      </c>
      <c r="N31629" s="1" t="s">
        <v>7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11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20</v>
      </c>
      <c r="M31630" s="1" t="s">
        <v>50</v>
      </c>
      <c r="N31630" s="1" t="s">
        <v>51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58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16</v>
      </c>
      <c r="M31631" s="1" t="s">
        <v>28</v>
      </c>
      <c r="N31631" s="1" t="s">
        <v>29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36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2</v>
      </c>
      <c r="M31632" s="1" t="s">
        <v>137</v>
      </c>
      <c r="N31632" s="1" t="s">
        <v>13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1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20</v>
      </c>
      <c r="M31633" s="1" t="s">
        <v>21</v>
      </c>
      <c r="N31633" s="1" t="s">
        <v>2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30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20</v>
      </c>
      <c r="M31634" s="1" t="s">
        <v>63</v>
      </c>
      <c r="N31634" s="1" t="s">
        <v>64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10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20</v>
      </c>
      <c r="M31635" s="1" t="s">
        <v>66</v>
      </c>
      <c r="N31635" s="1" t="s">
        <v>67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65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20</v>
      </c>
      <c r="M31636" s="1" t="s">
        <v>66</v>
      </c>
      <c r="N31636" s="1" t="s">
        <v>67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107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4</v>
      </c>
      <c r="M31637" s="1" t="s">
        <v>108</v>
      </c>
      <c r="N31637" s="1" t="s">
        <v>10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30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20</v>
      </c>
      <c r="M31638" s="1" t="s">
        <v>63</v>
      </c>
      <c r="N31638" s="1" t="s">
        <v>64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59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20</v>
      </c>
      <c r="M31639" s="1" t="s">
        <v>60</v>
      </c>
      <c r="N31639" s="1" t="s">
        <v>61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97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16</v>
      </c>
      <c r="M31640" s="1" t="s">
        <v>95</v>
      </c>
      <c r="N31640" s="1" t="s">
        <v>96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10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20</v>
      </c>
      <c r="M31641" s="1" t="s">
        <v>66</v>
      </c>
      <c r="N31641" s="1" t="s">
        <v>67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6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20</v>
      </c>
      <c r="M31642" s="1" t="s">
        <v>21</v>
      </c>
      <c r="N31642" s="1" t="s">
        <v>2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5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20</v>
      </c>
      <c r="M31643" s="1" t="s">
        <v>116</v>
      </c>
      <c r="N31643" s="1" t="s">
        <v>117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59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20</v>
      </c>
      <c r="M31644" s="1" t="s">
        <v>60</v>
      </c>
      <c r="N31644" s="1" t="s">
        <v>61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06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20</v>
      </c>
      <c r="M31645" s="1" t="s">
        <v>66</v>
      </c>
      <c r="N31645" s="1" t="s">
        <v>67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50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20</v>
      </c>
      <c r="M31646" s="1" t="s">
        <v>103</v>
      </c>
      <c r="N31646" s="1" t="s">
        <v>104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77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2</v>
      </c>
      <c r="M31647" s="1" t="s">
        <v>13</v>
      </c>
      <c r="N31647" s="1" t="s">
        <v>1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30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20</v>
      </c>
      <c r="M31648" s="1" t="s">
        <v>63</v>
      </c>
      <c r="N31648" s="1" t="s">
        <v>64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40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20</v>
      </c>
      <c r="M31649" s="1" t="s">
        <v>88</v>
      </c>
      <c r="N31649" s="1" t="s">
        <v>89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125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4</v>
      </c>
      <c r="M31650" s="1" t="s">
        <v>112</v>
      </c>
      <c r="N31650" s="1" t="s">
        <v>113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81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16</v>
      </c>
      <c r="M31651" s="1" t="s">
        <v>53</v>
      </c>
      <c r="N31651" s="1" t="s">
        <v>54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4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2</v>
      </c>
      <c r="M31652" s="1" t="s">
        <v>85</v>
      </c>
      <c r="N31652" s="1" t="s">
        <v>86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3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4</v>
      </c>
      <c r="M31653" s="1" t="s">
        <v>79</v>
      </c>
      <c r="N31653" s="1" t="s">
        <v>80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27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16</v>
      </c>
      <c r="M31654" s="1" t="s">
        <v>28</v>
      </c>
      <c r="N31654" s="1" t="s">
        <v>29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68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16</v>
      </c>
      <c r="M31655" s="1" t="s">
        <v>17</v>
      </c>
      <c r="N31655" s="1" t="s">
        <v>18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59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20</v>
      </c>
      <c r="M31656" s="1" t="s">
        <v>60</v>
      </c>
      <c r="N31656" s="1" t="s">
        <v>61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149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2</v>
      </c>
      <c r="M31657" s="1" t="s">
        <v>85</v>
      </c>
      <c r="N31657" s="1" t="s">
        <v>86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02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20</v>
      </c>
      <c r="M31658" s="1" t="s">
        <v>103</v>
      </c>
      <c r="N31658" s="1" t="s">
        <v>104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68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16</v>
      </c>
      <c r="M31659" s="1" t="s">
        <v>17</v>
      </c>
      <c r="N31659" s="1" t="s">
        <v>18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30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2</v>
      </c>
      <c r="M31660" s="1" t="s">
        <v>31</v>
      </c>
      <c r="N31660" s="1" t="s">
        <v>3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49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20</v>
      </c>
      <c r="M31661" s="1" t="s">
        <v>50</v>
      </c>
      <c r="N31661" s="1" t="s">
        <v>51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1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144</v>
      </c>
      <c r="N31662" s="1" t="s">
        <v>1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76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2</v>
      </c>
      <c r="M31663" s="1" t="s">
        <v>71</v>
      </c>
      <c r="N31663" s="1" t="s">
        <v>72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98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2</v>
      </c>
      <c r="M31664" s="1" t="s">
        <v>99</v>
      </c>
      <c r="N31664" s="1" t="s">
        <v>100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06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20</v>
      </c>
      <c r="M31665" s="1" t="s">
        <v>66</v>
      </c>
      <c r="N31665" s="1" t="s">
        <v>67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5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20</v>
      </c>
      <c r="M31666" s="1" t="s">
        <v>116</v>
      </c>
      <c r="N31666" s="1" t="s">
        <v>117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18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20</v>
      </c>
      <c r="M31667" s="1" t="s">
        <v>116</v>
      </c>
      <c r="N31667" s="1" t="s">
        <v>117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59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20</v>
      </c>
      <c r="M31668" s="1" t="s">
        <v>60</v>
      </c>
      <c r="N31668" s="1" t="s">
        <v>61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5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20</v>
      </c>
      <c r="M31669" s="1" t="s">
        <v>116</v>
      </c>
      <c r="N31669" s="1" t="s">
        <v>117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6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16</v>
      </c>
      <c r="M31670" s="1" t="s">
        <v>34</v>
      </c>
      <c r="N31670" s="1" t="s">
        <v>35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15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20</v>
      </c>
      <c r="M31671" s="1" t="s">
        <v>116</v>
      </c>
      <c r="N31671" s="1" t="s">
        <v>117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50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20</v>
      </c>
      <c r="M31672" s="1" t="s">
        <v>103</v>
      </c>
      <c r="N31672" s="1" t="s">
        <v>104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1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16</v>
      </c>
      <c r="M31673" s="1" t="s">
        <v>74</v>
      </c>
      <c r="N31673" s="1" t="s">
        <v>7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68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16</v>
      </c>
      <c r="M31674" s="1" t="s">
        <v>17</v>
      </c>
      <c r="N31674" s="1" t="s">
        <v>18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58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16</v>
      </c>
      <c r="M31675" s="1" t="s">
        <v>28</v>
      </c>
      <c r="N31675" s="1" t="s">
        <v>29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64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2</v>
      </c>
      <c r="M31676" s="1" t="s">
        <v>137</v>
      </c>
      <c r="N31676" s="1" t="s">
        <v>13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60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16</v>
      </c>
      <c r="M31677" s="1" t="s">
        <v>74</v>
      </c>
      <c r="N31677" s="1" t="s">
        <v>7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2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20</v>
      </c>
      <c r="M31678" s="1" t="s">
        <v>103</v>
      </c>
      <c r="N31678" s="1" t="s">
        <v>104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11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20</v>
      </c>
      <c r="M31679" s="1" t="s">
        <v>50</v>
      </c>
      <c r="N31679" s="1" t="s">
        <v>51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58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16</v>
      </c>
      <c r="M31680" s="1" t="s">
        <v>28</v>
      </c>
      <c r="N31680" s="1" t="s">
        <v>29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43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4</v>
      </c>
      <c r="M31681" s="1" t="s">
        <v>44</v>
      </c>
      <c r="N31681" s="1" t="s">
        <v>45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30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20</v>
      </c>
      <c r="M31682" s="1" t="s">
        <v>63</v>
      </c>
      <c r="N31682" s="1" t="s">
        <v>64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9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4</v>
      </c>
      <c r="M31683" s="1" t="s">
        <v>91</v>
      </c>
      <c r="N31683" s="1" t="s">
        <v>92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68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16</v>
      </c>
      <c r="M31684" s="1" t="s">
        <v>17</v>
      </c>
      <c r="N31684" s="1" t="s">
        <v>18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2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20</v>
      </c>
      <c r="M31685" s="1" t="s">
        <v>103</v>
      </c>
      <c r="N31685" s="1" t="s">
        <v>104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49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20</v>
      </c>
      <c r="M31686" s="1" t="s">
        <v>50</v>
      </c>
      <c r="N31686" s="1" t="s">
        <v>51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5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4</v>
      </c>
      <c r="M31687" s="1" t="s">
        <v>25</v>
      </c>
      <c r="N31687" s="1" t="s">
        <v>26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10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20</v>
      </c>
      <c r="M31688" s="1" t="s">
        <v>66</v>
      </c>
      <c r="N31688" s="1" t="s">
        <v>67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58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16</v>
      </c>
      <c r="M31689" s="1" t="s">
        <v>28</v>
      </c>
      <c r="N31689" s="1" t="s">
        <v>29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9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4</v>
      </c>
      <c r="M31690" s="1" t="s">
        <v>91</v>
      </c>
      <c r="N31690" s="1" t="s">
        <v>92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58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16</v>
      </c>
      <c r="M31691" s="1" t="s">
        <v>28</v>
      </c>
      <c r="N31691" s="1" t="s">
        <v>29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111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4</v>
      </c>
      <c r="M31692" s="1" t="s">
        <v>112</v>
      </c>
      <c r="N31692" s="1" t="s">
        <v>113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05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91</v>
      </c>
      <c r="N31693" s="1" t="s">
        <v>92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20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4</v>
      </c>
      <c r="M31694" s="1" t="s">
        <v>121</v>
      </c>
      <c r="N31694" s="1" t="s">
        <v>122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30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20</v>
      </c>
      <c r="M31695" s="1" t="s">
        <v>63</v>
      </c>
      <c r="N31695" s="1" t="s">
        <v>64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6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20</v>
      </c>
      <c r="M31696" s="1" t="s">
        <v>21</v>
      </c>
      <c r="N31696" s="1" t="s">
        <v>2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64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2</v>
      </c>
      <c r="M31697" s="1" t="s">
        <v>137</v>
      </c>
      <c r="N31697" s="1" t="s">
        <v>13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2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20</v>
      </c>
      <c r="M31698" s="1" t="s">
        <v>103</v>
      </c>
      <c r="N31698" s="1" t="s">
        <v>104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1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20</v>
      </c>
      <c r="M31699" s="1" t="s">
        <v>63</v>
      </c>
      <c r="N31699" s="1" t="s">
        <v>64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1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144</v>
      </c>
      <c r="N31700" s="1" t="s">
        <v>1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147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20</v>
      </c>
      <c r="M31701" s="1" t="s">
        <v>116</v>
      </c>
      <c r="N31701" s="1" t="s">
        <v>117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59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20</v>
      </c>
      <c r="M31702" s="1" t="s">
        <v>60</v>
      </c>
      <c r="N31702" s="1" t="s">
        <v>61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52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16</v>
      </c>
      <c r="M31703" s="1" t="s">
        <v>53</v>
      </c>
      <c r="N31703" s="1" t="s">
        <v>54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82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44</v>
      </c>
      <c r="N31704" s="1" t="s">
        <v>45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28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79</v>
      </c>
      <c r="N31705" s="1" t="s">
        <v>80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3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2</v>
      </c>
      <c r="M31706" s="1" t="s">
        <v>40</v>
      </c>
      <c r="N31706" s="1" t="s">
        <v>41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65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20</v>
      </c>
      <c r="M31707" s="1" t="s">
        <v>66</v>
      </c>
      <c r="N31707" s="1" t="s">
        <v>67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87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20</v>
      </c>
      <c r="M31708" s="1" t="s">
        <v>88</v>
      </c>
      <c r="N31708" s="1" t="s">
        <v>89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1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4</v>
      </c>
      <c r="M31709" s="1" t="s">
        <v>91</v>
      </c>
      <c r="N31709" s="1" t="s">
        <v>92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43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4</v>
      </c>
      <c r="M31710" s="1" t="s">
        <v>44</v>
      </c>
      <c r="N31710" s="1" t="s">
        <v>45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59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4</v>
      </c>
      <c r="M31711" s="1" t="s">
        <v>108</v>
      </c>
      <c r="N31711" s="1" t="s">
        <v>10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43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4</v>
      </c>
      <c r="M31712" s="1" t="s">
        <v>44</v>
      </c>
      <c r="N31712" s="1" t="s">
        <v>45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63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2</v>
      </c>
      <c r="M31713" s="1" t="s">
        <v>71</v>
      </c>
      <c r="N31713" s="1" t="s">
        <v>72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1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16</v>
      </c>
      <c r="M31714" s="1" t="s">
        <v>74</v>
      </c>
      <c r="N31714" s="1" t="s">
        <v>7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68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16</v>
      </c>
      <c r="M31715" s="1" t="s">
        <v>17</v>
      </c>
      <c r="N31715" s="1" t="s">
        <v>18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1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16</v>
      </c>
      <c r="M31716" s="1" t="s">
        <v>74</v>
      </c>
      <c r="N31716" s="1" t="s">
        <v>7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3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2</v>
      </c>
      <c r="M31717" s="1" t="s">
        <v>40</v>
      </c>
      <c r="N31717" s="1" t="s">
        <v>41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81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16</v>
      </c>
      <c r="M31718" s="1" t="s">
        <v>53</v>
      </c>
      <c r="N31718" s="1" t="s">
        <v>54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1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16</v>
      </c>
      <c r="M31719" s="1" t="s">
        <v>74</v>
      </c>
      <c r="N31719" s="1" t="s">
        <v>7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7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16</v>
      </c>
      <c r="M31720" s="1" t="s">
        <v>74</v>
      </c>
      <c r="N31720" s="1" t="s">
        <v>7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20</v>
      </c>
      <c r="M31721" s="1" t="s">
        <v>21</v>
      </c>
      <c r="N31721" s="1" t="s">
        <v>2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27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16</v>
      </c>
      <c r="M31722" s="1" t="s">
        <v>28</v>
      </c>
      <c r="N31722" s="1" t="s">
        <v>29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5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20</v>
      </c>
      <c r="M31723" s="1" t="s">
        <v>116</v>
      </c>
      <c r="N31723" s="1" t="s">
        <v>117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63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2</v>
      </c>
      <c r="M31724" s="1" t="s">
        <v>71</v>
      </c>
      <c r="N31724" s="1" t="s">
        <v>72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10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20</v>
      </c>
      <c r="M31725" s="1" t="s">
        <v>66</v>
      </c>
      <c r="N31725" s="1" t="s">
        <v>67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2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20</v>
      </c>
      <c r="M31726" s="1" t="s">
        <v>103</v>
      </c>
      <c r="N31726" s="1" t="s">
        <v>104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18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20</v>
      </c>
      <c r="M31727" s="1" t="s">
        <v>116</v>
      </c>
      <c r="N31727" s="1" t="s">
        <v>117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15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16</v>
      </c>
      <c r="M31728" s="1" t="s">
        <v>17</v>
      </c>
      <c r="N31728" s="1" t="s">
        <v>18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50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20</v>
      </c>
      <c r="M31729" s="1" t="s">
        <v>103</v>
      </c>
      <c r="N31729" s="1" t="s">
        <v>104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3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2</v>
      </c>
      <c r="M31730" s="1" t="s">
        <v>40</v>
      </c>
      <c r="N31730" s="1" t="s">
        <v>41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127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4</v>
      </c>
      <c r="M31731" s="1" t="s">
        <v>121</v>
      </c>
      <c r="N31731" s="1" t="s">
        <v>122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30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20</v>
      </c>
      <c r="M31732" s="1" t="s">
        <v>63</v>
      </c>
      <c r="N31732" s="1" t="s">
        <v>64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126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2</v>
      </c>
      <c r="M31733" s="1" t="s">
        <v>13</v>
      </c>
      <c r="N31733" s="1" t="s">
        <v>1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30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2</v>
      </c>
      <c r="M31734" s="1" t="s">
        <v>31</v>
      </c>
      <c r="N31734" s="1" t="s">
        <v>3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5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4</v>
      </c>
      <c r="M31735" s="1" t="s">
        <v>25</v>
      </c>
      <c r="N31735" s="1" t="s">
        <v>26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77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2</v>
      </c>
      <c r="M31736" s="1" t="s">
        <v>13</v>
      </c>
      <c r="N31736" s="1" t="s">
        <v>1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52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16</v>
      </c>
      <c r="M31737" s="1" t="s">
        <v>53</v>
      </c>
      <c r="N31737" s="1" t="s">
        <v>54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65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20</v>
      </c>
      <c r="M31738" s="1" t="s">
        <v>66</v>
      </c>
      <c r="N31738" s="1" t="s">
        <v>67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59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20</v>
      </c>
      <c r="M31739" s="1" t="s">
        <v>60</v>
      </c>
      <c r="N31739" s="1" t="s">
        <v>61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42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20</v>
      </c>
      <c r="M31740" s="1" t="s">
        <v>50</v>
      </c>
      <c r="N31740" s="1" t="s">
        <v>51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107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4</v>
      </c>
      <c r="M31741" s="1" t="s">
        <v>108</v>
      </c>
      <c r="N31741" s="1" t="s">
        <v>10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20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4</v>
      </c>
      <c r="M31742" s="1" t="s">
        <v>121</v>
      </c>
      <c r="N31742" s="1" t="s">
        <v>122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65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20</v>
      </c>
      <c r="M31743" s="1" t="s">
        <v>66</v>
      </c>
      <c r="N31743" s="1" t="s">
        <v>67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161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2</v>
      </c>
      <c r="M31744" s="1" t="s">
        <v>99</v>
      </c>
      <c r="N31744" s="1" t="s">
        <v>100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35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4</v>
      </c>
      <c r="M31745" s="1" t="s">
        <v>44</v>
      </c>
      <c r="N31745" s="1" t="s">
        <v>45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5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2</v>
      </c>
      <c r="M31746" s="1" t="s">
        <v>137</v>
      </c>
      <c r="N31746" s="1" t="s">
        <v>13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55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2</v>
      </c>
      <c r="M31747" s="1" t="s">
        <v>56</v>
      </c>
      <c r="N31747" s="1" t="s">
        <v>57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6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2</v>
      </c>
      <c r="M31748" s="1" t="s">
        <v>31</v>
      </c>
      <c r="N31748" s="1" t="s">
        <v>3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127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4</v>
      </c>
      <c r="M31749" s="1" t="s">
        <v>121</v>
      </c>
      <c r="N31749" s="1" t="s">
        <v>122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123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16</v>
      </c>
      <c r="M31750" s="1" t="s">
        <v>53</v>
      </c>
      <c r="N31750" s="1" t="s">
        <v>54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1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2</v>
      </c>
      <c r="M31751" s="1" t="s">
        <v>13</v>
      </c>
      <c r="N31751" s="1" t="s">
        <v>1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59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20</v>
      </c>
      <c r="M31752" s="1" t="s">
        <v>60</v>
      </c>
      <c r="N31752" s="1" t="s">
        <v>61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30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20</v>
      </c>
      <c r="M31753" s="1" t="s">
        <v>63</v>
      </c>
      <c r="N31753" s="1" t="s">
        <v>64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06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20</v>
      </c>
      <c r="M31754" s="1" t="s">
        <v>66</v>
      </c>
      <c r="N31754" s="1" t="s">
        <v>67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2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20</v>
      </c>
      <c r="M31755" s="1" t="s">
        <v>103</v>
      </c>
      <c r="N31755" s="1" t="s">
        <v>104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11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20</v>
      </c>
      <c r="M31756" s="1" t="s">
        <v>50</v>
      </c>
      <c r="N31756" s="1" t="s">
        <v>51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42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20</v>
      </c>
      <c r="M31757" s="1" t="s">
        <v>50</v>
      </c>
      <c r="N31757" s="1" t="s">
        <v>51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58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16</v>
      </c>
      <c r="M31758" s="1" t="s">
        <v>28</v>
      </c>
      <c r="N31758" s="1" t="s">
        <v>29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1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144</v>
      </c>
      <c r="N31759" s="1" t="s">
        <v>1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1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16</v>
      </c>
      <c r="M31760" s="1" t="s">
        <v>74</v>
      </c>
      <c r="N31760" s="1" t="s">
        <v>7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55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2</v>
      </c>
      <c r="M31761" s="1" t="s">
        <v>56</v>
      </c>
      <c r="N31761" s="1" t="s">
        <v>57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4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2</v>
      </c>
      <c r="M31762" s="1" t="s">
        <v>31</v>
      </c>
      <c r="N31762" s="1" t="s">
        <v>3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107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4</v>
      </c>
      <c r="M31763" s="1" t="s">
        <v>108</v>
      </c>
      <c r="N31763" s="1" t="s">
        <v>10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68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16</v>
      </c>
      <c r="M31764" s="1" t="s">
        <v>17</v>
      </c>
      <c r="N31764" s="1" t="s">
        <v>18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97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16</v>
      </c>
      <c r="M31765" s="1" t="s">
        <v>95</v>
      </c>
      <c r="N31765" s="1" t="s">
        <v>96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83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2</v>
      </c>
      <c r="M31766" s="1" t="s">
        <v>37</v>
      </c>
      <c r="N31766" s="1" t="s">
        <v>38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1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20</v>
      </c>
      <c r="M31767" s="1" t="s">
        <v>21</v>
      </c>
      <c r="N31767" s="1" t="s">
        <v>2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68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16</v>
      </c>
      <c r="M31768" s="1" t="s">
        <v>17</v>
      </c>
      <c r="N31768" s="1" t="s">
        <v>18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59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20</v>
      </c>
      <c r="M31769" s="1" t="s">
        <v>60</v>
      </c>
      <c r="N31769" s="1" t="s">
        <v>61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10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20</v>
      </c>
      <c r="M31770" s="1" t="s">
        <v>66</v>
      </c>
      <c r="N31770" s="1" t="s">
        <v>67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3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2</v>
      </c>
      <c r="M31771" s="1" t="s">
        <v>37</v>
      </c>
      <c r="N31771" s="1" t="s">
        <v>38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49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20</v>
      </c>
      <c r="M31772" s="1" t="s">
        <v>50</v>
      </c>
      <c r="N31772" s="1" t="s">
        <v>51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18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20</v>
      </c>
      <c r="M31773" s="1" t="s">
        <v>116</v>
      </c>
      <c r="N31773" s="1" t="s">
        <v>117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06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20</v>
      </c>
      <c r="M31774" s="1" t="s">
        <v>66</v>
      </c>
      <c r="N31774" s="1" t="s">
        <v>67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1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16</v>
      </c>
      <c r="M31775" s="1" t="s">
        <v>74</v>
      </c>
      <c r="N31775" s="1" t="s">
        <v>7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55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2</v>
      </c>
      <c r="M31776" s="1" t="s">
        <v>56</v>
      </c>
      <c r="N31776" s="1" t="s">
        <v>57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87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20</v>
      </c>
      <c r="M31777" s="1" t="s">
        <v>88</v>
      </c>
      <c r="N31777" s="1" t="s">
        <v>89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2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20</v>
      </c>
      <c r="M31778" s="1" t="s">
        <v>103</v>
      </c>
      <c r="N31778" s="1" t="s">
        <v>104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98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2</v>
      </c>
      <c r="M31779" s="1" t="s">
        <v>99</v>
      </c>
      <c r="N31779" s="1" t="s">
        <v>100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1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112</v>
      </c>
      <c r="N31780" s="1" t="s">
        <v>113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43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4</v>
      </c>
      <c r="M31781" s="1" t="s">
        <v>44</v>
      </c>
      <c r="N31781" s="1" t="s">
        <v>45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59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20</v>
      </c>
      <c r="M31782" s="1" t="s">
        <v>60</v>
      </c>
      <c r="N31782" s="1" t="s">
        <v>61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62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20</v>
      </c>
      <c r="M31783" s="1" t="s">
        <v>63</v>
      </c>
      <c r="N31783" s="1" t="s">
        <v>64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4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2</v>
      </c>
      <c r="M31784" s="1" t="s">
        <v>85</v>
      </c>
      <c r="N31784" s="1" t="s">
        <v>86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5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4</v>
      </c>
      <c r="M31785" s="1" t="s">
        <v>25</v>
      </c>
      <c r="N31785" s="1" t="s">
        <v>26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1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20</v>
      </c>
      <c r="M31786" s="1" t="s">
        <v>21</v>
      </c>
      <c r="N31786" s="1" t="s">
        <v>2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4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2</v>
      </c>
      <c r="M31787" s="1" t="s">
        <v>85</v>
      </c>
      <c r="N31787" s="1" t="s">
        <v>86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63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2</v>
      </c>
      <c r="M31788" s="1" t="s">
        <v>71</v>
      </c>
      <c r="N31788" s="1" t="s">
        <v>72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59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4</v>
      </c>
      <c r="M31789" s="1" t="s">
        <v>108</v>
      </c>
      <c r="N31789" s="1" t="s">
        <v>10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3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2</v>
      </c>
      <c r="M31790" s="1" t="s">
        <v>40</v>
      </c>
      <c r="N31790" s="1" t="s">
        <v>41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5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20</v>
      </c>
      <c r="M31791" s="1" t="s">
        <v>116</v>
      </c>
      <c r="N31791" s="1" t="s">
        <v>117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55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2</v>
      </c>
      <c r="M31792" s="1" t="s">
        <v>56</v>
      </c>
      <c r="N31792" s="1" t="s">
        <v>57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23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25</v>
      </c>
      <c r="N31793" s="1" t="s">
        <v>26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1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144</v>
      </c>
      <c r="N31794" s="1" t="s">
        <v>1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65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20</v>
      </c>
      <c r="M31795" s="1" t="s">
        <v>66</v>
      </c>
      <c r="N31795" s="1" t="s">
        <v>67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41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4</v>
      </c>
      <c r="M31796" s="1" t="s">
        <v>25</v>
      </c>
      <c r="N31796" s="1" t="s">
        <v>26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3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2</v>
      </c>
      <c r="M31797" s="1" t="s">
        <v>40</v>
      </c>
      <c r="N31797" s="1" t="s">
        <v>41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81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16</v>
      </c>
      <c r="M31798" s="1" t="s">
        <v>53</v>
      </c>
      <c r="N31798" s="1" t="s">
        <v>54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62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20</v>
      </c>
      <c r="M31799" s="1" t="s">
        <v>63</v>
      </c>
      <c r="N31799" s="1" t="s">
        <v>64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58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16</v>
      </c>
      <c r="M31800" s="1" t="s">
        <v>28</v>
      </c>
      <c r="N31800" s="1" t="s">
        <v>29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4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2</v>
      </c>
      <c r="M31801" s="1" t="s">
        <v>40</v>
      </c>
      <c r="N31801" s="1" t="s">
        <v>41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97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16</v>
      </c>
      <c r="M31802" s="1" t="s">
        <v>95</v>
      </c>
      <c r="N31802" s="1" t="s">
        <v>96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5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2</v>
      </c>
      <c r="M31803" s="1" t="s">
        <v>137</v>
      </c>
      <c r="N31803" s="1" t="s">
        <v>13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3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2</v>
      </c>
      <c r="M31804" s="1" t="s">
        <v>40</v>
      </c>
      <c r="N31804" s="1" t="s">
        <v>41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52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16</v>
      </c>
      <c r="M31805" s="1" t="s">
        <v>53</v>
      </c>
      <c r="N31805" s="1" t="s">
        <v>54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41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4</v>
      </c>
      <c r="M31806" s="1" t="s">
        <v>25</v>
      </c>
      <c r="N31806" s="1" t="s">
        <v>26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55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2</v>
      </c>
      <c r="M31807" s="1" t="s">
        <v>56</v>
      </c>
      <c r="N31807" s="1" t="s">
        <v>57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2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20</v>
      </c>
      <c r="M31808" s="1" t="s">
        <v>103</v>
      </c>
      <c r="N31808" s="1" t="s">
        <v>104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6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2</v>
      </c>
      <c r="M31809" s="1" t="s">
        <v>31</v>
      </c>
      <c r="N31809" s="1" t="s">
        <v>3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49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20</v>
      </c>
      <c r="M31810" s="1" t="s">
        <v>50</v>
      </c>
      <c r="N31810" s="1" t="s">
        <v>51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123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16</v>
      </c>
      <c r="M31811" s="1" t="s">
        <v>53</v>
      </c>
      <c r="N31811" s="1" t="s">
        <v>54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18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20</v>
      </c>
      <c r="M31812" s="1" t="s">
        <v>116</v>
      </c>
      <c r="N31812" s="1" t="s">
        <v>117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30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20</v>
      </c>
      <c r="M31813" s="1" t="s">
        <v>63</v>
      </c>
      <c r="N31813" s="1" t="s">
        <v>64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68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16</v>
      </c>
      <c r="M31814" s="1" t="s">
        <v>17</v>
      </c>
      <c r="N31814" s="1" t="s">
        <v>18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4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2</v>
      </c>
      <c r="M31815" s="1" t="s">
        <v>85</v>
      </c>
      <c r="N31815" s="1" t="s">
        <v>86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5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4</v>
      </c>
      <c r="M31816" s="1" t="s">
        <v>25</v>
      </c>
      <c r="N31816" s="1" t="s">
        <v>26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59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20</v>
      </c>
      <c r="M31817" s="1" t="s">
        <v>60</v>
      </c>
      <c r="N31817" s="1" t="s">
        <v>61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43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4</v>
      </c>
      <c r="M31818" s="1" t="s">
        <v>44</v>
      </c>
      <c r="N31818" s="1" t="s">
        <v>45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1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144</v>
      </c>
      <c r="N31819" s="1" t="s">
        <v>1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06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20</v>
      </c>
      <c r="M31820" s="1" t="s">
        <v>66</v>
      </c>
      <c r="N31820" s="1" t="s">
        <v>67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23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25</v>
      </c>
      <c r="N31821" s="1" t="s">
        <v>26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40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20</v>
      </c>
      <c r="M31822" s="1" t="s">
        <v>88</v>
      </c>
      <c r="N31822" s="1" t="s">
        <v>89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1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20</v>
      </c>
      <c r="M31823" s="1" t="s">
        <v>21</v>
      </c>
      <c r="N31823" s="1" t="s">
        <v>2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27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16</v>
      </c>
      <c r="M31824" s="1" t="s">
        <v>28</v>
      </c>
      <c r="N31824" s="1" t="s">
        <v>29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3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2</v>
      </c>
      <c r="M31825" s="1" t="s">
        <v>40</v>
      </c>
      <c r="N31825" s="1" t="s">
        <v>41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161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2</v>
      </c>
      <c r="M31826" s="1" t="s">
        <v>99</v>
      </c>
      <c r="N31826" s="1" t="s">
        <v>100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23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25</v>
      </c>
      <c r="N31827" s="1" t="s">
        <v>26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1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2</v>
      </c>
      <c r="M31828" s="1" t="s">
        <v>13</v>
      </c>
      <c r="N31828" s="1" t="s">
        <v>1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98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2</v>
      </c>
      <c r="M31829" s="1" t="s">
        <v>99</v>
      </c>
      <c r="N31829" s="1" t="s">
        <v>100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23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25</v>
      </c>
      <c r="N31830" s="1" t="s">
        <v>26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127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4</v>
      </c>
      <c r="M31831" s="1" t="s">
        <v>121</v>
      </c>
      <c r="N31831" s="1" t="s">
        <v>122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30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20</v>
      </c>
      <c r="M31832" s="1" t="s">
        <v>63</v>
      </c>
      <c r="N31832" s="1" t="s">
        <v>64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30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2</v>
      </c>
      <c r="M31833" s="1" t="s">
        <v>31</v>
      </c>
      <c r="N31833" s="1" t="s">
        <v>3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78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4</v>
      </c>
      <c r="M31834" s="1" t="s">
        <v>79</v>
      </c>
      <c r="N31834" s="1" t="s">
        <v>80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15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16</v>
      </c>
      <c r="M31835" s="1" t="s">
        <v>17</v>
      </c>
      <c r="N31835" s="1" t="s">
        <v>18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59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20</v>
      </c>
      <c r="M31836" s="1" t="s">
        <v>60</v>
      </c>
      <c r="N31836" s="1" t="s">
        <v>61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5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20</v>
      </c>
      <c r="M31837" s="1" t="s">
        <v>116</v>
      </c>
      <c r="N31837" s="1" t="s">
        <v>117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59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20</v>
      </c>
      <c r="M31838" s="1" t="s">
        <v>60</v>
      </c>
      <c r="N31838" s="1" t="s">
        <v>61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149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2</v>
      </c>
      <c r="M31839" s="1" t="s">
        <v>85</v>
      </c>
      <c r="N31839" s="1" t="s">
        <v>86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107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4</v>
      </c>
      <c r="M31840" s="1" t="s">
        <v>108</v>
      </c>
      <c r="N31840" s="1" t="s">
        <v>10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7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16</v>
      </c>
      <c r="M31841" s="1" t="s">
        <v>74</v>
      </c>
      <c r="N31841" s="1" t="s">
        <v>7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98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2</v>
      </c>
      <c r="M31842" s="1" t="s">
        <v>99</v>
      </c>
      <c r="N31842" s="1" t="s">
        <v>100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81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16</v>
      </c>
      <c r="M31843" s="1" t="s">
        <v>53</v>
      </c>
      <c r="N31843" s="1" t="s">
        <v>54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3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2</v>
      </c>
      <c r="M31844" s="1" t="s">
        <v>37</v>
      </c>
      <c r="N31844" s="1" t="s">
        <v>38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06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20</v>
      </c>
      <c r="M31845" s="1" t="s">
        <v>66</v>
      </c>
      <c r="N31845" s="1" t="s">
        <v>67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125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4</v>
      </c>
      <c r="M31846" s="1" t="s">
        <v>112</v>
      </c>
      <c r="N31846" s="1" t="s">
        <v>113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1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2</v>
      </c>
      <c r="M31847" s="1" t="s">
        <v>13</v>
      </c>
      <c r="N31847" s="1" t="s">
        <v>1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1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16</v>
      </c>
      <c r="M31848" s="1" t="s">
        <v>74</v>
      </c>
      <c r="N31848" s="1" t="s">
        <v>7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81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16</v>
      </c>
      <c r="M31849" s="1" t="s">
        <v>53</v>
      </c>
      <c r="N31849" s="1" t="s">
        <v>54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59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4</v>
      </c>
      <c r="M31850" s="1" t="s">
        <v>108</v>
      </c>
      <c r="N31850" s="1" t="s">
        <v>10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147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20</v>
      </c>
      <c r="M31851" s="1" t="s">
        <v>116</v>
      </c>
      <c r="N31851" s="1" t="s">
        <v>117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78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4</v>
      </c>
      <c r="M31852" s="1" t="s">
        <v>79</v>
      </c>
      <c r="N31852" s="1" t="s">
        <v>80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60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16</v>
      </c>
      <c r="M31853" s="1" t="s">
        <v>74</v>
      </c>
      <c r="N31853" s="1" t="s">
        <v>7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05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91</v>
      </c>
      <c r="N31854" s="1" t="s">
        <v>92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87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20</v>
      </c>
      <c r="M31855" s="1" t="s">
        <v>88</v>
      </c>
      <c r="N31855" s="1" t="s">
        <v>89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54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2</v>
      </c>
      <c r="M31856" s="1" t="s">
        <v>31</v>
      </c>
      <c r="N31856" s="1" t="s">
        <v>3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59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20</v>
      </c>
      <c r="M31857" s="1" t="s">
        <v>60</v>
      </c>
      <c r="N31857" s="1" t="s">
        <v>61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55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2</v>
      </c>
      <c r="M31858" s="1" t="s">
        <v>56</v>
      </c>
      <c r="N31858" s="1" t="s">
        <v>57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4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2</v>
      </c>
      <c r="M31859" s="1" t="s">
        <v>85</v>
      </c>
      <c r="N31859" s="1" t="s">
        <v>86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43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4</v>
      </c>
      <c r="M31860" s="1" t="s">
        <v>44</v>
      </c>
      <c r="N31860" s="1" t="s">
        <v>45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68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16</v>
      </c>
      <c r="M31861" s="1" t="s">
        <v>17</v>
      </c>
      <c r="N31861" s="1" t="s">
        <v>18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10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20</v>
      </c>
      <c r="M31862" s="1" t="s">
        <v>66</v>
      </c>
      <c r="N31862" s="1" t="s">
        <v>67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81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16</v>
      </c>
      <c r="M31863" s="1" t="s">
        <v>53</v>
      </c>
      <c r="N31863" s="1" t="s">
        <v>54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97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16</v>
      </c>
      <c r="M31864" s="1" t="s">
        <v>95</v>
      </c>
      <c r="N31864" s="1" t="s">
        <v>96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4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2</v>
      </c>
      <c r="M31865" s="1" t="s">
        <v>85</v>
      </c>
      <c r="N31865" s="1" t="s">
        <v>86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1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112</v>
      </c>
      <c r="N31866" s="1" t="s">
        <v>113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33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16</v>
      </c>
      <c r="M31867" s="1" t="s">
        <v>34</v>
      </c>
      <c r="N31867" s="1" t="s">
        <v>35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23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25</v>
      </c>
      <c r="N31868" s="1" t="s">
        <v>26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36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2</v>
      </c>
      <c r="M31869" s="1" t="s">
        <v>137</v>
      </c>
      <c r="N31869" s="1" t="s">
        <v>13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36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2</v>
      </c>
      <c r="M31870" s="1" t="s">
        <v>137</v>
      </c>
      <c r="N31870" s="1" t="s">
        <v>13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60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16</v>
      </c>
      <c r="M31871" s="1" t="s">
        <v>74</v>
      </c>
      <c r="N31871" s="1" t="s">
        <v>7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49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20</v>
      </c>
      <c r="M31872" s="1" t="s">
        <v>50</v>
      </c>
      <c r="N31872" s="1" t="s">
        <v>51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15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16</v>
      </c>
      <c r="M31873" s="1" t="s">
        <v>17</v>
      </c>
      <c r="N31873" s="1" t="s">
        <v>18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68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16</v>
      </c>
      <c r="M31874" s="1" t="s">
        <v>17</v>
      </c>
      <c r="N31874" s="1" t="s">
        <v>18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3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2</v>
      </c>
      <c r="M31875" s="1" t="s">
        <v>40</v>
      </c>
      <c r="N31875" s="1" t="s">
        <v>41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78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4</v>
      </c>
      <c r="M31876" s="1" t="s">
        <v>79</v>
      </c>
      <c r="N31876" s="1" t="s">
        <v>80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9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4</v>
      </c>
      <c r="M31877" s="1" t="s">
        <v>91</v>
      </c>
      <c r="N31877" s="1" t="s">
        <v>92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30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20</v>
      </c>
      <c r="M31878" s="1" t="s">
        <v>63</v>
      </c>
      <c r="N31878" s="1" t="s">
        <v>64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149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2</v>
      </c>
      <c r="M31879" s="1" t="s">
        <v>85</v>
      </c>
      <c r="N31879" s="1" t="s">
        <v>86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15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16</v>
      </c>
      <c r="M31880" s="1" t="s">
        <v>17</v>
      </c>
      <c r="N31880" s="1" t="s">
        <v>18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97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16</v>
      </c>
      <c r="M31881" s="1" t="s">
        <v>95</v>
      </c>
      <c r="N31881" s="1" t="s">
        <v>96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30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20</v>
      </c>
      <c r="M31882" s="1" t="s">
        <v>63</v>
      </c>
      <c r="N31882" s="1" t="s">
        <v>64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1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144</v>
      </c>
      <c r="N31883" s="1" t="s">
        <v>1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76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2</v>
      </c>
      <c r="M31884" s="1" t="s">
        <v>71</v>
      </c>
      <c r="N31884" s="1" t="s">
        <v>72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98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2</v>
      </c>
      <c r="M31885" s="1" t="s">
        <v>99</v>
      </c>
      <c r="N31885" s="1" t="s">
        <v>100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11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20</v>
      </c>
      <c r="M31886" s="1" t="s">
        <v>50</v>
      </c>
      <c r="N31886" s="1" t="s">
        <v>51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41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4</v>
      </c>
      <c r="M31887" s="1" t="s">
        <v>25</v>
      </c>
      <c r="N31887" s="1" t="s">
        <v>26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81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16</v>
      </c>
      <c r="M31888" s="1" t="s">
        <v>53</v>
      </c>
      <c r="N31888" s="1" t="s">
        <v>54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20</v>
      </c>
      <c r="M31889" s="1" t="s">
        <v>21</v>
      </c>
      <c r="N31889" s="1" t="s">
        <v>2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3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2</v>
      </c>
      <c r="M31890" s="1" t="s">
        <v>37</v>
      </c>
      <c r="N31890" s="1" t="s">
        <v>38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60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16</v>
      </c>
      <c r="M31891" s="1" t="s">
        <v>74</v>
      </c>
      <c r="N31891" s="1" t="s">
        <v>7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126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2</v>
      </c>
      <c r="M31892" s="1" t="s">
        <v>13</v>
      </c>
      <c r="N31892" s="1" t="s">
        <v>1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28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79</v>
      </c>
      <c r="N31893" s="1" t="s">
        <v>80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1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16</v>
      </c>
      <c r="M31894" s="1" t="s">
        <v>74</v>
      </c>
      <c r="N31894" s="1" t="s">
        <v>7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59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20</v>
      </c>
      <c r="M31895" s="1" t="s">
        <v>60</v>
      </c>
      <c r="N31895" s="1" t="s">
        <v>61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55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2</v>
      </c>
      <c r="M31896" s="1" t="s">
        <v>56</v>
      </c>
      <c r="N31896" s="1" t="s">
        <v>57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2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20</v>
      </c>
      <c r="M31897" s="1" t="s">
        <v>103</v>
      </c>
      <c r="N31897" s="1" t="s">
        <v>104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82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44</v>
      </c>
      <c r="N31898" s="1" t="s">
        <v>45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77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2</v>
      </c>
      <c r="M31899" s="1" t="s">
        <v>13</v>
      </c>
      <c r="N31899" s="1" t="s">
        <v>1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59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20</v>
      </c>
      <c r="M31900" s="1" t="s">
        <v>60</v>
      </c>
      <c r="N31900" s="1" t="s">
        <v>61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52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16</v>
      </c>
      <c r="M31901" s="1" t="s">
        <v>53</v>
      </c>
      <c r="N31901" s="1" t="s">
        <v>54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149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2</v>
      </c>
      <c r="M31902" s="1" t="s">
        <v>85</v>
      </c>
      <c r="N31902" s="1" t="s">
        <v>86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4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2</v>
      </c>
      <c r="M31903" s="1" t="s">
        <v>31</v>
      </c>
      <c r="N31903" s="1" t="s">
        <v>3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3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2</v>
      </c>
      <c r="M31904" s="1" t="s">
        <v>37</v>
      </c>
      <c r="N31904" s="1" t="s">
        <v>38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27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16</v>
      </c>
      <c r="M31905" s="1" t="s">
        <v>28</v>
      </c>
      <c r="N31905" s="1" t="s">
        <v>29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1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16</v>
      </c>
      <c r="M31906" s="1" t="s">
        <v>74</v>
      </c>
      <c r="N31906" s="1" t="s">
        <v>7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149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2</v>
      </c>
      <c r="M31907" s="1" t="s">
        <v>85</v>
      </c>
      <c r="N31907" s="1" t="s">
        <v>86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87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20</v>
      </c>
      <c r="M31908" s="1" t="s">
        <v>88</v>
      </c>
      <c r="N31908" s="1" t="s">
        <v>89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05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91</v>
      </c>
      <c r="N31909" s="1" t="s">
        <v>92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02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20</v>
      </c>
      <c r="M31910" s="1" t="s">
        <v>103</v>
      </c>
      <c r="N31910" s="1" t="s">
        <v>104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55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2</v>
      </c>
      <c r="M31911" s="1" t="s">
        <v>56</v>
      </c>
      <c r="N31911" s="1" t="s">
        <v>57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15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16</v>
      </c>
      <c r="M31912" s="1" t="s">
        <v>17</v>
      </c>
      <c r="N31912" s="1" t="s">
        <v>18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15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16</v>
      </c>
      <c r="M31913" s="1" t="s">
        <v>17</v>
      </c>
      <c r="N31913" s="1" t="s">
        <v>18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4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2</v>
      </c>
      <c r="M31914" s="1" t="s">
        <v>85</v>
      </c>
      <c r="N31914" s="1" t="s">
        <v>86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4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2</v>
      </c>
      <c r="M31915" s="1" t="s">
        <v>85</v>
      </c>
      <c r="N31915" s="1" t="s">
        <v>86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40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20</v>
      </c>
      <c r="M31916" s="1" t="s">
        <v>88</v>
      </c>
      <c r="N31916" s="1" t="s">
        <v>89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59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20</v>
      </c>
      <c r="M31917" s="1" t="s">
        <v>60</v>
      </c>
      <c r="N31917" s="1" t="s">
        <v>61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1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16</v>
      </c>
      <c r="M31918" s="1" t="s">
        <v>74</v>
      </c>
      <c r="N31918" s="1" t="s">
        <v>7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68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16</v>
      </c>
      <c r="M31919" s="1" t="s">
        <v>17</v>
      </c>
      <c r="N31919" s="1" t="s">
        <v>18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15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16</v>
      </c>
      <c r="M31920" s="1" t="s">
        <v>17</v>
      </c>
      <c r="N31920" s="1" t="s">
        <v>18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97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16</v>
      </c>
      <c r="M31921" s="1" t="s">
        <v>95</v>
      </c>
      <c r="N31921" s="1" t="s">
        <v>96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1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20</v>
      </c>
      <c r="M31922" s="1" t="s">
        <v>63</v>
      </c>
      <c r="N31922" s="1" t="s">
        <v>64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125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4</v>
      </c>
      <c r="M31923" s="1" t="s">
        <v>112</v>
      </c>
      <c r="N31923" s="1" t="s">
        <v>113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161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2</v>
      </c>
      <c r="M31924" s="1" t="s">
        <v>99</v>
      </c>
      <c r="N31924" s="1" t="s">
        <v>100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50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20</v>
      </c>
      <c r="M31925" s="1" t="s">
        <v>103</v>
      </c>
      <c r="N31925" s="1" t="s">
        <v>104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05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91</v>
      </c>
      <c r="N31926" s="1" t="s">
        <v>92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107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4</v>
      </c>
      <c r="M31927" s="1" t="s">
        <v>108</v>
      </c>
      <c r="N31927" s="1" t="s">
        <v>10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59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4</v>
      </c>
      <c r="M31928" s="1" t="s">
        <v>108</v>
      </c>
      <c r="N31928" s="1" t="s">
        <v>10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27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16</v>
      </c>
      <c r="M31929" s="1" t="s">
        <v>28</v>
      </c>
      <c r="N31929" s="1" t="s">
        <v>29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65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20</v>
      </c>
      <c r="M31930" s="1" t="s">
        <v>66</v>
      </c>
      <c r="N31930" s="1" t="s">
        <v>67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55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2</v>
      </c>
      <c r="M31931" s="1" t="s">
        <v>56</v>
      </c>
      <c r="N31931" s="1" t="s">
        <v>57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10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20</v>
      </c>
      <c r="M31932" s="1" t="s">
        <v>66</v>
      </c>
      <c r="N31932" s="1" t="s">
        <v>67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78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4</v>
      </c>
      <c r="M31933" s="1" t="s">
        <v>79</v>
      </c>
      <c r="N31933" s="1" t="s">
        <v>80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20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4</v>
      </c>
      <c r="M31934" s="1" t="s">
        <v>121</v>
      </c>
      <c r="N31934" s="1" t="s">
        <v>122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36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2</v>
      </c>
      <c r="M31935" s="1" t="s">
        <v>137</v>
      </c>
      <c r="N31935" s="1" t="s">
        <v>13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55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2</v>
      </c>
      <c r="M31936" s="1" t="s">
        <v>56</v>
      </c>
      <c r="N31936" s="1" t="s">
        <v>57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6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20</v>
      </c>
      <c r="M31937" s="1" t="s">
        <v>21</v>
      </c>
      <c r="N31937" s="1" t="s">
        <v>2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49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20</v>
      </c>
      <c r="M31938" s="1" t="s">
        <v>50</v>
      </c>
      <c r="N31938" s="1" t="s">
        <v>51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43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4</v>
      </c>
      <c r="M31939" s="1" t="s">
        <v>44</v>
      </c>
      <c r="N31939" s="1" t="s">
        <v>45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46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47</v>
      </c>
      <c r="N31940" s="1" t="s">
        <v>48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5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4</v>
      </c>
      <c r="M31941" s="1" t="s">
        <v>25</v>
      </c>
      <c r="N31941" s="1" t="s">
        <v>26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1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4</v>
      </c>
      <c r="M31942" s="1" t="s">
        <v>91</v>
      </c>
      <c r="N31942" s="1" t="s">
        <v>92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30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20</v>
      </c>
      <c r="M31943" s="1" t="s">
        <v>63</v>
      </c>
      <c r="N31943" s="1" t="s">
        <v>64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15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20</v>
      </c>
      <c r="M31944" s="1" t="s">
        <v>116</v>
      </c>
      <c r="N31944" s="1" t="s">
        <v>117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2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20</v>
      </c>
      <c r="M31945" s="1" t="s">
        <v>103</v>
      </c>
      <c r="N31945" s="1" t="s">
        <v>104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5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2</v>
      </c>
      <c r="M31946" s="1" t="s">
        <v>137</v>
      </c>
      <c r="N31946" s="1" t="s">
        <v>13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58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16</v>
      </c>
      <c r="M31947" s="1" t="s">
        <v>28</v>
      </c>
      <c r="N31947" s="1" t="s">
        <v>29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1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144</v>
      </c>
      <c r="N31948" s="1" t="s">
        <v>1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1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16</v>
      </c>
      <c r="M31949" s="1" t="s">
        <v>74</v>
      </c>
      <c r="N31949" s="1" t="s">
        <v>7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7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16</v>
      </c>
      <c r="M31950" s="1" t="s">
        <v>74</v>
      </c>
      <c r="N31950" s="1" t="s">
        <v>7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59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20</v>
      </c>
      <c r="M31951" s="1" t="s">
        <v>60</v>
      </c>
      <c r="N31951" s="1" t="s">
        <v>61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58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16</v>
      </c>
      <c r="M31952" s="1" t="s">
        <v>28</v>
      </c>
      <c r="N31952" s="1" t="s">
        <v>29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50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20</v>
      </c>
      <c r="M31953" s="1" t="s">
        <v>103</v>
      </c>
      <c r="N31953" s="1" t="s">
        <v>104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65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20</v>
      </c>
      <c r="M31954" s="1" t="s">
        <v>66</v>
      </c>
      <c r="N31954" s="1" t="s">
        <v>67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23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25</v>
      </c>
      <c r="N31955" s="1" t="s">
        <v>26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46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47</v>
      </c>
      <c r="N31956" s="1" t="s">
        <v>48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62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20</v>
      </c>
      <c r="M31957" s="1" t="s">
        <v>63</v>
      </c>
      <c r="N31957" s="1" t="s">
        <v>64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49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20</v>
      </c>
      <c r="M31958" s="1" t="s">
        <v>50</v>
      </c>
      <c r="N31958" s="1" t="s">
        <v>51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06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20</v>
      </c>
      <c r="M31959" s="1" t="s">
        <v>66</v>
      </c>
      <c r="N31959" s="1" t="s">
        <v>67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111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4</v>
      </c>
      <c r="M31960" s="1" t="s">
        <v>112</v>
      </c>
      <c r="N31960" s="1" t="s">
        <v>113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36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2</v>
      </c>
      <c r="M31961" s="1" t="s">
        <v>137</v>
      </c>
      <c r="N31961" s="1" t="s">
        <v>13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11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20</v>
      </c>
      <c r="M31962" s="1" t="s">
        <v>50</v>
      </c>
      <c r="N31962" s="1" t="s">
        <v>51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1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16</v>
      </c>
      <c r="M31963" s="1" t="s">
        <v>74</v>
      </c>
      <c r="N31963" s="1" t="s">
        <v>7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81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16</v>
      </c>
      <c r="M31964" s="1" t="s">
        <v>53</v>
      </c>
      <c r="N31964" s="1" t="s">
        <v>54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30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20</v>
      </c>
      <c r="M31965" s="1" t="s">
        <v>63</v>
      </c>
      <c r="N31965" s="1" t="s">
        <v>64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55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2</v>
      </c>
      <c r="M31966" s="1" t="s">
        <v>56</v>
      </c>
      <c r="N31966" s="1" t="s">
        <v>57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65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20</v>
      </c>
      <c r="M31967" s="1" t="s">
        <v>66</v>
      </c>
      <c r="N31967" s="1" t="s">
        <v>67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30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20</v>
      </c>
      <c r="M31968" s="1" t="s">
        <v>63</v>
      </c>
      <c r="N31968" s="1" t="s">
        <v>64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30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20</v>
      </c>
      <c r="M31969" s="1" t="s">
        <v>63</v>
      </c>
      <c r="N31969" s="1" t="s">
        <v>64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20</v>
      </c>
      <c r="M31970" s="1" t="s">
        <v>21</v>
      </c>
      <c r="N31970" s="1" t="s">
        <v>2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50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20</v>
      </c>
      <c r="M31971" s="1" t="s">
        <v>103</v>
      </c>
      <c r="N31971" s="1" t="s">
        <v>104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125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4</v>
      </c>
      <c r="M31972" s="1" t="s">
        <v>112</v>
      </c>
      <c r="N31972" s="1" t="s">
        <v>113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98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2</v>
      </c>
      <c r="M31973" s="1" t="s">
        <v>99</v>
      </c>
      <c r="N31973" s="1" t="s">
        <v>100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11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20</v>
      </c>
      <c r="M31974" s="1" t="s">
        <v>50</v>
      </c>
      <c r="N31974" s="1" t="s">
        <v>51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4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2</v>
      </c>
      <c r="M31975" s="1" t="s">
        <v>40</v>
      </c>
      <c r="N31975" s="1" t="s">
        <v>41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127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4</v>
      </c>
      <c r="M31976" s="1" t="s">
        <v>121</v>
      </c>
      <c r="N31976" s="1" t="s">
        <v>122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46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47</v>
      </c>
      <c r="N31977" s="1" t="s">
        <v>48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40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20</v>
      </c>
      <c r="M31978" s="1" t="s">
        <v>88</v>
      </c>
      <c r="N31978" s="1" t="s">
        <v>89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11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20</v>
      </c>
      <c r="M31979" s="1" t="s">
        <v>50</v>
      </c>
      <c r="N31979" s="1" t="s">
        <v>51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15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20</v>
      </c>
      <c r="M31980" s="1" t="s">
        <v>116</v>
      </c>
      <c r="N31980" s="1" t="s">
        <v>117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59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20</v>
      </c>
      <c r="M31981" s="1" t="s">
        <v>60</v>
      </c>
      <c r="N31981" s="1" t="s">
        <v>61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60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16</v>
      </c>
      <c r="M31982" s="1" t="s">
        <v>74</v>
      </c>
      <c r="N31982" s="1" t="s">
        <v>7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1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4</v>
      </c>
      <c r="M31983" s="1" t="s">
        <v>91</v>
      </c>
      <c r="N31983" s="1" t="s">
        <v>92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3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2</v>
      </c>
      <c r="M31984" s="1" t="s">
        <v>40</v>
      </c>
      <c r="N31984" s="1" t="s">
        <v>41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149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2</v>
      </c>
      <c r="M31985" s="1" t="s">
        <v>85</v>
      </c>
      <c r="N31985" s="1" t="s">
        <v>86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76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2</v>
      </c>
      <c r="M31986" s="1" t="s">
        <v>71</v>
      </c>
      <c r="N31986" s="1" t="s">
        <v>72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28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79</v>
      </c>
      <c r="N31987" s="1" t="s">
        <v>80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52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2</v>
      </c>
      <c r="M31988" s="1" t="s">
        <v>37</v>
      </c>
      <c r="N31988" s="1" t="s">
        <v>38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70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2</v>
      </c>
      <c r="M31989" s="1" t="s">
        <v>71</v>
      </c>
      <c r="N31989" s="1" t="s">
        <v>72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2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20</v>
      </c>
      <c r="M31990" s="1" t="s">
        <v>103</v>
      </c>
      <c r="N31990" s="1" t="s">
        <v>104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60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16</v>
      </c>
      <c r="M31991" s="1" t="s">
        <v>74</v>
      </c>
      <c r="N31991" s="1" t="s">
        <v>7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76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2</v>
      </c>
      <c r="M31992" s="1" t="s">
        <v>71</v>
      </c>
      <c r="N31992" s="1" t="s">
        <v>72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42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20</v>
      </c>
      <c r="M31993" s="1" t="s">
        <v>50</v>
      </c>
      <c r="N31993" s="1" t="s">
        <v>51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1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16</v>
      </c>
      <c r="M31994" s="1" t="s">
        <v>74</v>
      </c>
      <c r="N31994" s="1" t="s">
        <v>7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6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16</v>
      </c>
      <c r="M31995" s="1" t="s">
        <v>34</v>
      </c>
      <c r="N31995" s="1" t="s">
        <v>35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62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20</v>
      </c>
      <c r="M31996" s="1" t="s">
        <v>63</v>
      </c>
      <c r="N31996" s="1" t="s">
        <v>64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76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2</v>
      </c>
      <c r="M31997" s="1" t="s">
        <v>71</v>
      </c>
      <c r="N31997" s="1" t="s">
        <v>72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20</v>
      </c>
      <c r="M31998" s="1" t="s">
        <v>21</v>
      </c>
      <c r="N31998" s="1" t="s">
        <v>2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49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20</v>
      </c>
      <c r="M31999" s="1" t="s">
        <v>50</v>
      </c>
      <c r="N31999" s="1" t="s">
        <v>51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4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2</v>
      </c>
      <c r="M32000" s="1" t="s">
        <v>85</v>
      </c>
      <c r="N32000" s="1" t="s">
        <v>86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1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20</v>
      </c>
      <c r="M32001" s="1" t="s">
        <v>21</v>
      </c>
      <c r="N32001" s="1" t="s">
        <v>2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15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16</v>
      </c>
      <c r="M32002" s="1" t="s">
        <v>17</v>
      </c>
      <c r="N32002" s="1" t="s">
        <v>18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27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16</v>
      </c>
      <c r="M32003" s="1" t="s">
        <v>28</v>
      </c>
      <c r="N32003" s="1" t="s">
        <v>29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42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20</v>
      </c>
      <c r="M32004" s="1" t="s">
        <v>50</v>
      </c>
      <c r="N32004" s="1" t="s">
        <v>51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40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20</v>
      </c>
      <c r="M32005" s="1" t="s">
        <v>88</v>
      </c>
      <c r="N32005" s="1" t="s">
        <v>89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40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20</v>
      </c>
      <c r="M32006" s="1" t="s">
        <v>88</v>
      </c>
      <c r="N32006" s="1" t="s">
        <v>89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78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4</v>
      </c>
      <c r="M32007" s="1" t="s">
        <v>79</v>
      </c>
      <c r="N32007" s="1" t="s">
        <v>80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59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4</v>
      </c>
      <c r="M32008" s="1" t="s">
        <v>108</v>
      </c>
      <c r="N32008" s="1" t="s">
        <v>10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43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4</v>
      </c>
      <c r="M32009" s="1" t="s">
        <v>44</v>
      </c>
      <c r="N32009" s="1" t="s">
        <v>45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55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2</v>
      </c>
      <c r="M32010" s="1" t="s">
        <v>56</v>
      </c>
      <c r="N32010" s="1" t="s">
        <v>57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10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20</v>
      </c>
      <c r="M32011" s="1" t="s">
        <v>66</v>
      </c>
      <c r="N32011" s="1" t="s">
        <v>67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70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2</v>
      </c>
      <c r="M32012" s="1" t="s">
        <v>71</v>
      </c>
      <c r="N32012" s="1" t="s">
        <v>72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55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2</v>
      </c>
      <c r="M32013" s="1" t="s">
        <v>56</v>
      </c>
      <c r="N32013" s="1" t="s">
        <v>57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4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2</v>
      </c>
      <c r="M32014" s="1" t="s">
        <v>85</v>
      </c>
      <c r="N32014" s="1" t="s">
        <v>86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81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16</v>
      </c>
      <c r="M32015" s="1" t="s">
        <v>53</v>
      </c>
      <c r="N32015" s="1" t="s">
        <v>54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06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20</v>
      </c>
      <c r="M32016" s="1" t="s">
        <v>66</v>
      </c>
      <c r="N32016" s="1" t="s">
        <v>67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107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4</v>
      </c>
      <c r="M32017" s="1" t="s">
        <v>108</v>
      </c>
      <c r="N32017" s="1" t="s">
        <v>10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36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2</v>
      </c>
      <c r="M32018" s="1" t="s">
        <v>137</v>
      </c>
      <c r="N32018" s="1" t="s">
        <v>13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147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20</v>
      </c>
      <c r="M32019" s="1" t="s">
        <v>116</v>
      </c>
      <c r="N32019" s="1" t="s">
        <v>117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5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4</v>
      </c>
      <c r="M32020" s="1" t="s">
        <v>25</v>
      </c>
      <c r="N32020" s="1" t="s">
        <v>26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55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2</v>
      </c>
      <c r="M32021" s="1" t="s">
        <v>56</v>
      </c>
      <c r="N32021" s="1" t="s">
        <v>57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30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20</v>
      </c>
      <c r="M32022" s="1" t="s">
        <v>63</v>
      </c>
      <c r="N32022" s="1" t="s">
        <v>64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30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20</v>
      </c>
      <c r="M32023" s="1" t="s">
        <v>63</v>
      </c>
      <c r="N32023" s="1" t="s">
        <v>64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10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20</v>
      </c>
      <c r="M32024" s="1" t="s">
        <v>66</v>
      </c>
      <c r="N32024" s="1" t="s">
        <v>67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6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20</v>
      </c>
      <c r="M32025" s="1" t="s">
        <v>21</v>
      </c>
      <c r="N32025" s="1" t="s">
        <v>2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15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20</v>
      </c>
      <c r="M32026" s="1" t="s">
        <v>116</v>
      </c>
      <c r="N32026" s="1" t="s">
        <v>117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147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20</v>
      </c>
      <c r="M32027" s="1" t="s">
        <v>116</v>
      </c>
      <c r="N32027" s="1" t="s">
        <v>117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149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2</v>
      </c>
      <c r="M32028" s="1" t="s">
        <v>85</v>
      </c>
      <c r="N32028" s="1" t="s">
        <v>86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52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16</v>
      </c>
      <c r="M32029" s="1" t="s">
        <v>53</v>
      </c>
      <c r="N32029" s="1" t="s">
        <v>54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4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2</v>
      </c>
      <c r="M32030" s="1" t="s">
        <v>85</v>
      </c>
      <c r="N32030" s="1" t="s">
        <v>86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41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4</v>
      </c>
      <c r="M32031" s="1" t="s">
        <v>25</v>
      </c>
      <c r="N32031" s="1" t="s">
        <v>26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60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16</v>
      </c>
      <c r="M32032" s="1" t="s">
        <v>74</v>
      </c>
      <c r="N32032" s="1" t="s">
        <v>7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33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16</v>
      </c>
      <c r="M32033" s="1" t="s">
        <v>34</v>
      </c>
      <c r="N32033" s="1" t="s">
        <v>35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15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20</v>
      </c>
      <c r="M32034" s="1" t="s">
        <v>116</v>
      </c>
      <c r="N32034" s="1" t="s">
        <v>117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62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20</v>
      </c>
      <c r="M32035" s="1" t="s">
        <v>63</v>
      </c>
      <c r="N32035" s="1" t="s">
        <v>64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15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20</v>
      </c>
      <c r="M32036" s="1" t="s">
        <v>116</v>
      </c>
      <c r="N32036" s="1" t="s">
        <v>117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23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25</v>
      </c>
      <c r="N32037" s="1" t="s">
        <v>26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123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16</v>
      </c>
      <c r="M32038" s="1" t="s">
        <v>53</v>
      </c>
      <c r="N32038" s="1" t="s">
        <v>54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6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20</v>
      </c>
      <c r="M32039" s="1" t="s">
        <v>21</v>
      </c>
      <c r="N32039" s="1" t="s">
        <v>2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50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20</v>
      </c>
      <c r="M32040" s="1" t="s">
        <v>103</v>
      </c>
      <c r="N32040" s="1" t="s">
        <v>104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1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16</v>
      </c>
      <c r="M32041" s="1" t="s">
        <v>74</v>
      </c>
      <c r="N32041" s="1" t="s">
        <v>7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127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4</v>
      </c>
      <c r="M32042" s="1" t="s">
        <v>121</v>
      </c>
      <c r="N32042" s="1" t="s">
        <v>122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161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2</v>
      </c>
      <c r="M32043" s="1" t="s">
        <v>99</v>
      </c>
      <c r="N32043" s="1" t="s">
        <v>100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5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2</v>
      </c>
      <c r="M32044" s="1" t="s">
        <v>137</v>
      </c>
      <c r="N32044" s="1" t="s">
        <v>13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83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2</v>
      </c>
      <c r="M32045" s="1" t="s">
        <v>37</v>
      </c>
      <c r="N32045" s="1" t="s">
        <v>38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4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2</v>
      </c>
      <c r="M32046" s="1" t="s">
        <v>85</v>
      </c>
      <c r="N32046" s="1" t="s">
        <v>86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50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20</v>
      </c>
      <c r="M32047" s="1" t="s">
        <v>103</v>
      </c>
      <c r="N32047" s="1" t="s">
        <v>104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1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144</v>
      </c>
      <c r="N32048" s="1" t="s">
        <v>1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68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16</v>
      </c>
      <c r="M32049" s="1" t="s">
        <v>17</v>
      </c>
      <c r="N32049" s="1" t="s">
        <v>18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59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20</v>
      </c>
      <c r="M32050" s="1" t="s">
        <v>60</v>
      </c>
      <c r="N32050" s="1" t="s">
        <v>61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20</v>
      </c>
      <c r="M32051" s="1" t="s">
        <v>21</v>
      </c>
      <c r="N32051" s="1" t="s">
        <v>2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23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25</v>
      </c>
      <c r="N32052" s="1" t="s">
        <v>26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58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16</v>
      </c>
      <c r="M32053" s="1" t="s">
        <v>28</v>
      </c>
      <c r="N32053" s="1" t="s">
        <v>29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23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25</v>
      </c>
      <c r="N32054" s="1" t="s">
        <v>26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10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20</v>
      </c>
      <c r="M32055" s="1" t="s">
        <v>66</v>
      </c>
      <c r="N32055" s="1" t="s">
        <v>67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23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25</v>
      </c>
      <c r="N32056" s="1" t="s">
        <v>26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9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4</v>
      </c>
      <c r="M32057" s="1" t="s">
        <v>91</v>
      </c>
      <c r="N32057" s="1" t="s">
        <v>92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55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2</v>
      </c>
      <c r="M32058" s="1" t="s">
        <v>56</v>
      </c>
      <c r="N32058" s="1" t="s">
        <v>57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125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4</v>
      </c>
      <c r="M32059" s="1" t="s">
        <v>112</v>
      </c>
      <c r="N32059" s="1" t="s">
        <v>113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49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20</v>
      </c>
      <c r="M32060" s="1" t="s">
        <v>50</v>
      </c>
      <c r="N32060" s="1" t="s">
        <v>51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36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2</v>
      </c>
      <c r="M32061" s="1" t="s">
        <v>137</v>
      </c>
      <c r="N32061" s="1" t="s">
        <v>13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111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4</v>
      </c>
      <c r="M32062" s="1" t="s">
        <v>112</v>
      </c>
      <c r="N32062" s="1" t="s">
        <v>113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1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20</v>
      </c>
      <c r="M32063" s="1" t="s">
        <v>21</v>
      </c>
      <c r="N32063" s="1" t="s">
        <v>2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30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20</v>
      </c>
      <c r="M32064" s="1" t="s">
        <v>63</v>
      </c>
      <c r="N32064" s="1" t="s">
        <v>64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49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20</v>
      </c>
      <c r="M32065" s="1" t="s">
        <v>50</v>
      </c>
      <c r="N32065" s="1" t="s">
        <v>51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82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44</v>
      </c>
      <c r="N32066" s="1" t="s">
        <v>45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06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20</v>
      </c>
      <c r="M32067" s="1" t="s">
        <v>66</v>
      </c>
      <c r="N32067" s="1" t="s">
        <v>67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68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16</v>
      </c>
      <c r="M32068" s="1" t="s">
        <v>17</v>
      </c>
      <c r="N32068" s="1" t="s">
        <v>18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81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16</v>
      </c>
      <c r="M32069" s="1" t="s">
        <v>53</v>
      </c>
      <c r="N32069" s="1" t="s">
        <v>54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59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20</v>
      </c>
      <c r="M32070" s="1" t="s">
        <v>60</v>
      </c>
      <c r="N32070" s="1" t="s">
        <v>61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55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2</v>
      </c>
      <c r="M32071" s="1" t="s">
        <v>56</v>
      </c>
      <c r="N32071" s="1" t="s">
        <v>57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107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4</v>
      </c>
      <c r="M32072" s="1" t="s">
        <v>108</v>
      </c>
      <c r="N32072" s="1" t="s">
        <v>10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18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20</v>
      </c>
      <c r="M32073" s="1" t="s">
        <v>116</v>
      </c>
      <c r="N32073" s="1" t="s">
        <v>117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15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16</v>
      </c>
      <c r="M32074" s="1" t="s">
        <v>17</v>
      </c>
      <c r="N32074" s="1" t="s">
        <v>18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55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2</v>
      </c>
      <c r="M32075" s="1" t="s">
        <v>56</v>
      </c>
      <c r="N32075" s="1" t="s">
        <v>57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10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20</v>
      </c>
      <c r="M32076" s="1" t="s">
        <v>66</v>
      </c>
      <c r="N32076" s="1" t="s">
        <v>67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9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4</v>
      </c>
      <c r="M32077" s="1" t="s">
        <v>91</v>
      </c>
      <c r="N32077" s="1" t="s">
        <v>92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43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4</v>
      </c>
      <c r="M32078" s="1" t="s">
        <v>44</v>
      </c>
      <c r="N32078" s="1" t="s">
        <v>45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18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20</v>
      </c>
      <c r="M32079" s="1" t="s">
        <v>116</v>
      </c>
      <c r="N32079" s="1" t="s">
        <v>117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20</v>
      </c>
      <c r="M32080" s="1" t="s">
        <v>21</v>
      </c>
      <c r="N32080" s="1" t="s">
        <v>2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3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2</v>
      </c>
      <c r="M32081" s="1" t="s">
        <v>40</v>
      </c>
      <c r="N32081" s="1" t="s">
        <v>41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63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2</v>
      </c>
      <c r="M32082" s="1" t="s">
        <v>71</v>
      </c>
      <c r="N32082" s="1" t="s">
        <v>72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36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2</v>
      </c>
      <c r="M32083" s="1" t="s">
        <v>137</v>
      </c>
      <c r="N32083" s="1" t="s">
        <v>13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59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20</v>
      </c>
      <c r="M32084" s="1" t="s">
        <v>60</v>
      </c>
      <c r="N32084" s="1" t="s">
        <v>61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60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16</v>
      </c>
      <c r="M32085" s="1" t="s">
        <v>74</v>
      </c>
      <c r="N32085" s="1" t="s">
        <v>7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81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16</v>
      </c>
      <c r="M32086" s="1" t="s">
        <v>53</v>
      </c>
      <c r="N32086" s="1" t="s">
        <v>54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06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20</v>
      </c>
      <c r="M32087" s="1" t="s">
        <v>66</v>
      </c>
      <c r="N32087" s="1" t="s">
        <v>67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41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4</v>
      </c>
      <c r="M32088" s="1" t="s">
        <v>25</v>
      </c>
      <c r="N32088" s="1" t="s">
        <v>26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58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16</v>
      </c>
      <c r="M32089" s="1" t="s">
        <v>28</v>
      </c>
      <c r="N32089" s="1" t="s">
        <v>29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06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20</v>
      </c>
      <c r="M32090" s="1" t="s">
        <v>66</v>
      </c>
      <c r="N32090" s="1" t="s">
        <v>67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06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20</v>
      </c>
      <c r="M32091" s="1" t="s">
        <v>66</v>
      </c>
      <c r="N32091" s="1" t="s">
        <v>67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5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20</v>
      </c>
      <c r="M32092" s="1" t="s">
        <v>116</v>
      </c>
      <c r="N32092" s="1" t="s">
        <v>117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3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2</v>
      </c>
      <c r="M32093" s="1" t="s">
        <v>37</v>
      </c>
      <c r="N32093" s="1" t="s">
        <v>38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1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16</v>
      </c>
      <c r="M32094" s="1" t="s">
        <v>74</v>
      </c>
      <c r="N32094" s="1" t="s">
        <v>7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59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20</v>
      </c>
      <c r="M32095" s="1" t="s">
        <v>60</v>
      </c>
      <c r="N32095" s="1" t="s">
        <v>61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46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47</v>
      </c>
      <c r="N32096" s="1" t="s">
        <v>48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11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20</v>
      </c>
      <c r="M32097" s="1" t="s">
        <v>50</v>
      </c>
      <c r="N32097" s="1" t="s">
        <v>51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18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20</v>
      </c>
      <c r="M32098" s="1" t="s">
        <v>116</v>
      </c>
      <c r="N32098" s="1" t="s">
        <v>117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42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20</v>
      </c>
      <c r="M32099" s="1" t="s">
        <v>50</v>
      </c>
      <c r="N32099" s="1" t="s">
        <v>51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55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2</v>
      </c>
      <c r="M32100" s="1" t="s">
        <v>56</v>
      </c>
      <c r="N32100" s="1" t="s">
        <v>57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10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20</v>
      </c>
      <c r="M32101" s="1" t="s">
        <v>66</v>
      </c>
      <c r="N32101" s="1" t="s">
        <v>67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02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20</v>
      </c>
      <c r="M32102" s="1" t="s">
        <v>103</v>
      </c>
      <c r="N32102" s="1" t="s">
        <v>104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1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20</v>
      </c>
      <c r="M32103" s="1" t="s">
        <v>21</v>
      </c>
      <c r="N32103" s="1" t="s">
        <v>2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15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16</v>
      </c>
      <c r="M32104" s="1" t="s">
        <v>17</v>
      </c>
      <c r="N32104" s="1" t="s">
        <v>18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59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20</v>
      </c>
      <c r="M32105" s="1" t="s">
        <v>60</v>
      </c>
      <c r="N32105" s="1" t="s">
        <v>61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62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20</v>
      </c>
      <c r="M32106" s="1" t="s">
        <v>63</v>
      </c>
      <c r="N32106" s="1" t="s">
        <v>64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55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2</v>
      </c>
      <c r="M32107" s="1" t="s">
        <v>56</v>
      </c>
      <c r="N32107" s="1" t="s">
        <v>57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63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2</v>
      </c>
      <c r="M32108" s="1" t="s">
        <v>71</v>
      </c>
      <c r="N32108" s="1" t="s">
        <v>72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101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2</v>
      </c>
      <c r="M32109" s="1" t="s">
        <v>99</v>
      </c>
      <c r="N32109" s="1" t="s">
        <v>100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20</v>
      </c>
      <c r="M32110" s="1" t="s">
        <v>21</v>
      </c>
      <c r="N32110" s="1" t="s">
        <v>2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2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20</v>
      </c>
      <c r="M32111" s="1" t="s">
        <v>103</v>
      </c>
      <c r="N32111" s="1" t="s">
        <v>104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23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25</v>
      </c>
      <c r="N32112" s="1" t="s">
        <v>26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107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4</v>
      </c>
      <c r="M32113" s="1" t="s">
        <v>108</v>
      </c>
      <c r="N32113" s="1" t="s">
        <v>10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5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2</v>
      </c>
      <c r="M32114" s="1" t="s">
        <v>137</v>
      </c>
      <c r="N32114" s="1" t="s">
        <v>13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60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16</v>
      </c>
      <c r="M32115" s="1" t="s">
        <v>74</v>
      </c>
      <c r="N32115" s="1" t="s">
        <v>7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111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4</v>
      </c>
      <c r="M32116" s="1" t="s">
        <v>112</v>
      </c>
      <c r="N32116" s="1" t="s">
        <v>113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05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91</v>
      </c>
      <c r="N32117" s="1" t="s">
        <v>92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41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4</v>
      </c>
      <c r="M32118" s="1" t="s">
        <v>25</v>
      </c>
      <c r="N32118" s="1" t="s">
        <v>26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3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2</v>
      </c>
      <c r="M32119" s="1" t="s">
        <v>40</v>
      </c>
      <c r="N32119" s="1" t="s">
        <v>41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46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47</v>
      </c>
      <c r="N32120" s="1" t="s">
        <v>48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30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2</v>
      </c>
      <c r="M32121" s="1" t="s">
        <v>31</v>
      </c>
      <c r="N32121" s="1" t="s">
        <v>3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83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2</v>
      </c>
      <c r="M32122" s="1" t="s">
        <v>37</v>
      </c>
      <c r="N32122" s="1" t="s">
        <v>38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98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2</v>
      </c>
      <c r="M32123" s="1" t="s">
        <v>99</v>
      </c>
      <c r="N32123" s="1" t="s">
        <v>100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1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16</v>
      </c>
      <c r="M32124" s="1" t="s">
        <v>74</v>
      </c>
      <c r="N32124" s="1" t="s">
        <v>7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60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16</v>
      </c>
      <c r="M32125" s="1" t="s">
        <v>74</v>
      </c>
      <c r="N32125" s="1" t="s">
        <v>7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83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2</v>
      </c>
      <c r="M32126" s="1" t="s">
        <v>37</v>
      </c>
      <c r="N32126" s="1" t="s">
        <v>38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10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20</v>
      </c>
      <c r="M32127" s="1" t="s">
        <v>66</v>
      </c>
      <c r="N32127" s="1" t="s">
        <v>67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49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20</v>
      </c>
      <c r="M32128" s="1" t="s">
        <v>50</v>
      </c>
      <c r="N32128" s="1" t="s">
        <v>51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23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25</v>
      </c>
      <c r="N32129" s="1" t="s">
        <v>26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46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47</v>
      </c>
      <c r="N32130" s="1" t="s">
        <v>48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111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4</v>
      </c>
      <c r="M32131" s="1" t="s">
        <v>112</v>
      </c>
      <c r="N32131" s="1" t="s">
        <v>113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42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20</v>
      </c>
      <c r="M32132" s="1" t="s">
        <v>50</v>
      </c>
      <c r="N32132" s="1" t="s">
        <v>51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3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2</v>
      </c>
      <c r="M32133" s="1" t="s">
        <v>40</v>
      </c>
      <c r="N32133" s="1" t="s">
        <v>41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111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4</v>
      </c>
      <c r="M32134" s="1" t="s">
        <v>112</v>
      </c>
      <c r="N32134" s="1" t="s">
        <v>113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1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20</v>
      </c>
      <c r="M32135" s="1" t="s">
        <v>21</v>
      </c>
      <c r="N32135" s="1" t="s">
        <v>2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1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4</v>
      </c>
      <c r="M32136" s="1" t="s">
        <v>91</v>
      </c>
      <c r="N32136" s="1" t="s">
        <v>92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55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2</v>
      </c>
      <c r="M32137" s="1" t="s">
        <v>56</v>
      </c>
      <c r="N32137" s="1" t="s">
        <v>57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20</v>
      </c>
      <c r="M32138" s="1" t="s">
        <v>21</v>
      </c>
      <c r="N32138" s="1" t="s">
        <v>2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55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2</v>
      </c>
      <c r="M32139" s="1" t="s">
        <v>56</v>
      </c>
      <c r="N32139" s="1" t="s">
        <v>57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60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16</v>
      </c>
      <c r="M32140" s="1" t="s">
        <v>74</v>
      </c>
      <c r="N32140" s="1" t="s">
        <v>7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81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16</v>
      </c>
      <c r="M32141" s="1" t="s">
        <v>53</v>
      </c>
      <c r="N32141" s="1" t="s">
        <v>54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46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16</v>
      </c>
      <c r="M32142" s="1" t="s">
        <v>28</v>
      </c>
      <c r="N32142" s="1" t="s">
        <v>29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125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4</v>
      </c>
      <c r="M32143" s="1" t="s">
        <v>112</v>
      </c>
      <c r="N32143" s="1" t="s">
        <v>113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42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20</v>
      </c>
      <c r="M32144" s="1" t="s">
        <v>50</v>
      </c>
      <c r="N32144" s="1" t="s">
        <v>51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30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20</v>
      </c>
      <c r="M32145" s="1" t="s">
        <v>63</v>
      </c>
      <c r="N32145" s="1" t="s">
        <v>64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98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2</v>
      </c>
      <c r="M32146" s="1" t="s">
        <v>99</v>
      </c>
      <c r="N32146" s="1" t="s">
        <v>100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6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20</v>
      </c>
      <c r="M32147" s="1" t="s">
        <v>21</v>
      </c>
      <c r="N32147" s="1" t="s">
        <v>2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52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16</v>
      </c>
      <c r="M32148" s="1" t="s">
        <v>53</v>
      </c>
      <c r="N32148" s="1" t="s">
        <v>54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68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16</v>
      </c>
      <c r="M32149" s="1" t="s">
        <v>17</v>
      </c>
      <c r="N32149" s="1" t="s">
        <v>18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51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4</v>
      </c>
      <c r="M32150" s="1" t="s">
        <v>144</v>
      </c>
      <c r="N32150" s="1" t="s">
        <v>1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68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16</v>
      </c>
      <c r="M32151" s="1" t="s">
        <v>17</v>
      </c>
      <c r="N32151" s="1" t="s">
        <v>18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83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2</v>
      </c>
      <c r="M32152" s="1" t="s">
        <v>37</v>
      </c>
      <c r="N32152" s="1" t="s">
        <v>38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2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20</v>
      </c>
      <c r="M32153" s="1" t="s">
        <v>103</v>
      </c>
      <c r="N32153" s="1" t="s">
        <v>104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46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16</v>
      </c>
      <c r="M32154" s="1" t="s">
        <v>28</v>
      </c>
      <c r="N32154" s="1" t="s">
        <v>29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42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20</v>
      </c>
      <c r="M32155" s="1" t="s">
        <v>50</v>
      </c>
      <c r="N32155" s="1" t="s">
        <v>51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3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2</v>
      </c>
      <c r="M32156" s="1" t="s">
        <v>40</v>
      </c>
      <c r="N32156" s="1" t="s">
        <v>41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1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4</v>
      </c>
      <c r="M32157" s="1" t="s">
        <v>91</v>
      </c>
      <c r="N32157" s="1" t="s">
        <v>92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1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16</v>
      </c>
      <c r="M32158" s="1" t="s">
        <v>74</v>
      </c>
      <c r="N32158" s="1" t="s">
        <v>7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76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2</v>
      </c>
      <c r="M32159" s="1" t="s">
        <v>71</v>
      </c>
      <c r="N32159" s="1" t="s">
        <v>72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50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20</v>
      </c>
      <c r="M32160" s="1" t="s">
        <v>103</v>
      </c>
      <c r="N32160" s="1" t="s">
        <v>104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43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4</v>
      </c>
      <c r="M32161" s="1" t="s">
        <v>44</v>
      </c>
      <c r="N32161" s="1" t="s">
        <v>45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4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2</v>
      </c>
      <c r="M32162" s="1" t="s">
        <v>85</v>
      </c>
      <c r="N32162" s="1" t="s">
        <v>86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59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20</v>
      </c>
      <c r="M32163" s="1" t="s">
        <v>60</v>
      </c>
      <c r="N32163" s="1" t="s">
        <v>61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101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2</v>
      </c>
      <c r="M32164" s="1" t="s">
        <v>99</v>
      </c>
      <c r="N32164" s="1" t="s">
        <v>100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1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2</v>
      </c>
      <c r="M32165" s="1" t="s">
        <v>13</v>
      </c>
      <c r="N32165" s="1" t="s">
        <v>1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1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16</v>
      </c>
      <c r="M32166" s="1" t="s">
        <v>74</v>
      </c>
      <c r="N32166" s="1" t="s">
        <v>7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46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47</v>
      </c>
      <c r="N32167" s="1" t="s">
        <v>48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81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16</v>
      </c>
      <c r="M32168" s="1" t="s">
        <v>53</v>
      </c>
      <c r="N32168" s="1" t="s">
        <v>54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36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2</v>
      </c>
      <c r="M32169" s="1" t="s">
        <v>137</v>
      </c>
      <c r="N32169" s="1" t="s">
        <v>13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15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16</v>
      </c>
      <c r="M32170" s="1" t="s">
        <v>17</v>
      </c>
      <c r="N32170" s="1" t="s">
        <v>18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18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20</v>
      </c>
      <c r="M32171" s="1" t="s">
        <v>116</v>
      </c>
      <c r="N32171" s="1" t="s">
        <v>117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82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44</v>
      </c>
      <c r="N32172" s="1" t="s">
        <v>45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52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16</v>
      </c>
      <c r="M32173" s="1" t="s">
        <v>53</v>
      </c>
      <c r="N32173" s="1" t="s">
        <v>54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111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4</v>
      </c>
      <c r="M32174" s="1" t="s">
        <v>112</v>
      </c>
      <c r="N32174" s="1" t="s">
        <v>113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108</v>
      </c>
      <c r="N32175" s="1" t="s">
        <v>10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18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20</v>
      </c>
      <c r="M32176" s="1" t="s">
        <v>116</v>
      </c>
      <c r="N32176" s="1" t="s">
        <v>117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65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20</v>
      </c>
      <c r="M32177" s="1" t="s">
        <v>66</v>
      </c>
      <c r="N32177" s="1" t="s">
        <v>67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58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16</v>
      </c>
      <c r="M32178" s="1" t="s">
        <v>28</v>
      </c>
      <c r="N32178" s="1" t="s">
        <v>29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35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4</v>
      </c>
      <c r="M32179" s="1" t="s">
        <v>44</v>
      </c>
      <c r="N32179" s="1" t="s">
        <v>45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46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47</v>
      </c>
      <c r="N32180" s="1" t="s">
        <v>48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123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16</v>
      </c>
      <c r="M32181" s="1" t="s">
        <v>53</v>
      </c>
      <c r="N32181" s="1" t="s">
        <v>54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27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16</v>
      </c>
      <c r="M32182" s="1" t="s">
        <v>28</v>
      </c>
      <c r="N32182" s="1" t="s">
        <v>29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35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4</v>
      </c>
      <c r="M32183" s="1" t="s">
        <v>44</v>
      </c>
      <c r="N32183" s="1" t="s">
        <v>45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15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16</v>
      </c>
      <c r="M32184" s="1" t="s">
        <v>17</v>
      </c>
      <c r="N32184" s="1" t="s">
        <v>18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59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20</v>
      </c>
      <c r="M32185" s="1" t="s">
        <v>60</v>
      </c>
      <c r="N32185" s="1" t="s">
        <v>61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87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20</v>
      </c>
      <c r="M32186" s="1" t="s">
        <v>88</v>
      </c>
      <c r="N32186" s="1" t="s">
        <v>89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83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2</v>
      </c>
      <c r="M32187" s="1" t="s">
        <v>37</v>
      </c>
      <c r="N32187" s="1" t="s">
        <v>38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108</v>
      </c>
      <c r="N32188" s="1" t="s">
        <v>10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23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25</v>
      </c>
      <c r="N32189" s="1" t="s">
        <v>26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3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2</v>
      </c>
      <c r="M32190" s="1" t="s">
        <v>40</v>
      </c>
      <c r="N32190" s="1" t="s">
        <v>41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123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16</v>
      </c>
      <c r="M32191" s="1" t="s">
        <v>53</v>
      </c>
      <c r="N32191" s="1" t="s">
        <v>54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81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16</v>
      </c>
      <c r="M32192" s="1" t="s">
        <v>53</v>
      </c>
      <c r="N32192" s="1" t="s">
        <v>54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4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2</v>
      </c>
      <c r="M32193" s="1" t="s">
        <v>40</v>
      </c>
      <c r="N32193" s="1" t="s">
        <v>41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81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16</v>
      </c>
      <c r="M32194" s="1" t="s">
        <v>53</v>
      </c>
      <c r="N32194" s="1" t="s">
        <v>54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93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16</v>
      </c>
      <c r="M32195" s="1" t="s">
        <v>34</v>
      </c>
      <c r="N32195" s="1" t="s">
        <v>35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3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4</v>
      </c>
      <c r="M32196" s="1" t="s">
        <v>79</v>
      </c>
      <c r="N32196" s="1" t="s">
        <v>80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78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4</v>
      </c>
      <c r="M32197" s="1" t="s">
        <v>79</v>
      </c>
      <c r="N32197" s="1" t="s">
        <v>80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9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4</v>
      </c>
      <c r="M32198" s="1" t="s">
        <v>91</v>
      </c>
      <c r="N32198" s="1" t="s">
        <v>92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125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4</v>
      </c>
      <c r="M32199" s="1" t="s">
        <v>112</v>
      </c>
      <c r="N32199" s="1" t="s">
        <v>113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77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2</v>
      </c>
      <c r="M32200" s="1" t="s">
        <v>13</v>
      </c>
      <c r="N32200" s="1" t="s">
        <v>1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20</v>
      </c>
      <c r="M32201" s="1" t="s">
        <v>116</v>
      </c>
      <c r="N32201" s="1" t="s">
        <v>117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36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2</v>
      </c>
      <c r="M32202" s="1" t="s">
        <v>137</v>
      </c>
      <c r="N32202" s="1" t="s">
        <v>13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60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16</v>
      </c>
      <c r="M32203" s="1" t="s">
        <v>74</v>
      </c>
      <c r="N32203" s="1" t="s">
        <v>7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15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16</v>
      </c>
      <c r="M32204" s="1" t="s">
        <v>17</v>
      </c>
      <c r="N32204" s="1" t="s">
        <v>18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55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2</v>
      </c>
      <c r="M32205" s="1" t="s">
        <v>56</v>
      </c>
      <c r="N32205" s="1" t="s">
        <v>57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23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25</v>
      </c>
      <c r="N32206" s="1" t="s">
        <v>26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127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4</v>
      </c>
      <c r="M32207" s="1" t="s">
        <v>121</v>
      </c>
      <c r="N32207" s="1" t="s">
        <v>122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41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4</v>
      </c>
      <c r="M32208" s="1" t="s">
        <v>25</v>
      </c>
      <c r="N32208" s="1" t="s">
        <v>26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59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20</v>
      </c>
      <c r="M32209" s="1" t="s">
        <v>60</v>
      </c>
      <c r="N32209" s="1" t="s">
        <v>61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46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47</v>
      </c>
      <c r="N32210" s="1" t="s">
        <v>48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70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2</v>
      </c>
      <c r="M32211" s="1" t="s">
        <v>71</v>
      </c>
      <c r="N32211" s="1" t="s">
        <v>72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10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20</v>
      </c>
      <c r="M32212" s="1" t="s">
        <v>66</v>
      </c>
      <c r="N32212" s="1" t="s">
        <v>67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161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2</v>
      </c>
      <c r="M32213" s="1" t="s">
        <v>99</v>
      </c>
      <c r="N32213" s="1" t="s">
        <v>100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42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20</v>
      </c>
      <c r="M32214" s="1" t="s">
        <v>50</v>
      </c>
      <c r="N32214" s="1" t="s">
        <v>51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3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4</v>
      </c>
      <c r="M32215" s="1" t="s">
        <v>79</v>
      </c>
      <c r="N32215" s="1" t="s">
        <v>80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46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16</v>
      </c>
      <c r="M32216" s="1" t="s">
        <v>28</v>
      </c>
      <c r="N32216" s="1" t="s">
        <v>29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5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20</v>
      </c>
      <c r="M32217" s="1" t="s">
        <v>116</v>
      </c>
      <c r="N32217" s="1" t="s">
        <v>117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18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20</v>
      </c>
      <c r="M32218" s="1" t="s">
        <v>116</v>
      </c>
      <c r="N32218" s="1" t="s">
        <v>117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33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16</v>
      </c>
      <c r="M32219" s="1" t="s">
        <v>34</v>
      </c>
      <c r="N32219" s="1" t="s">
        <v>35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7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121</v>
      </c>
      <c r="N32220" s="1" t="s">
        <v>122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64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2</v>
      </c>
      <c r="M32221" s="1" t="s">
        <v>137</v>
      </c>
      <c r="N32221" s="1" t="s">
        <v>13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1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4</v>
      </c>
      <c r="M32222" s="1" t="s">
        <v>91</v>
      </c>
      <c r="N32222" s="1" t="s">
        <v>92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82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44</v>
      </c>
      <c r="N32223" s="1" t="s">
        <v>45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10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20</v>
      </c>
      <c r="M32224" s="1" t="s">
        <v>66</v>
      </c>
      <c r="N32224" s="1" t="s">
        <v>67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46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47</v>
      </c>
      <c r="N32225" s="1" t="s">
        <v>48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55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2</v>
      </c>
      <c r="M32226" s="1" t="s">
        <v>56</v>
      </c>
      <c r="N32226" s="1" t="s">
        <v>57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111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4</v>
      </c>
      <c r="M32227" s="1" t="s">
        <v>112</v>
      </c>
      <c r="N32227" s="1" t="s">
        <v>113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43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4</v>
      </c>
      <c r="M32228" s="1" t="s">
        <v>44</v>
      </c>
      <c r="N32228" s="1" t="s">
        <v>45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55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2</v>
      </c>
      <c r="M32229" s="1" t="s">
        <v>56</v>
      </c>
      <c r="N32229" s="1" t="s">
        <v>57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3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2</v>
      </c>
      <c r="M32230" s="1" t="s">
        <v>40</v>
      </c>
      <c r="N32230" s="1" t="s">
        <v>41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1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20</v>
      </c>
      <c r="M32231" s="1" t="s">
        <v>63</v>
      </c>
      <c r="N32231" s="1" t="s">
        <v>64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68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16</v>
      </c>
      <c r="M32232" s="1" t="s">
        <v>17</v>
      </c>
      <c r="N32232" s="1" t="s">
        <v>18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58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16</v>
      </c>
      <c r="M32233" s="1" t="s">
        <v>28</v>
      </c>
      <c r="N32233" s="1" t="s">
        <v>29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58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16</v>
      </c>
      <c r="M32234" s="1" t="s">
        <v>28</v>
      </c>
      <c r="N32234" s="1" t="s">
        <v>29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30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20</v>
      </c>
      <c r="M32235" s="1" t="s">
        <v>63</v>
      </c>
      <c r="N32235" s="1" t="s">
        <v>64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4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2</v>
      </c>
      <c r="M32236" s="1" t="s">
        <v>85</v>
      </c>
      <c r="N32236" s="1" t="s">
        <v>86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30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2</v>
      </c>
      <c r="M32237" s="1" t="s">
        <v>31</v>
      </c>
      <c r="N32237" s="1" t="s">
        <v>3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98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2</v>
      </c>
      <c r="M32238" s="1" t="s">
        <v>99</v>
      </c>
      <c r="N32238" s="1" t="s">
        <v>100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11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20</v>
      </c>
      <c r="M32239" s="1" t="s">
        <v>50</v>
      </c>
      <c r="N32239" s="1" t="s">
        <v>51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5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4</v>
      </c>
      <c r="M32240" s="1" t="s">
        <v>25</v>
      </c>
      <c r="N32240" s="1" t="s">
        <v>26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23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25</v>
      </c>
      <c r="N32241" s="1" t="s">
        <v>26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1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144</v>
      </c>
      <c r="N32242" s="1" t="s">
        <v>1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15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20</v>
      </c>
      <c r="M32243" s="1" t="s">
        <v>116</v>
      </c>
      <c r="N32243" s="1" t="s">
        <v>117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81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16</v>
      </c>
      <c r="M32244" s="1" t="s">
        <v>53</v>
      </c>
      <c r="N32244" s="1" t="s">
        <v>54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7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16</v>
      </c>
      <c r="M32245" s="1" t="s">
        <v>74</v>
      </c>
      <c r="N32245" s="1" t="s">
        <v>7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59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20</v>
      </c>
      <c r="M32246" s="1" t="s">
        <v>60</v>
      </c>
      <c r="N32246" s="1" t="s">
        <v>61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78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4</v>
      </c>
      <c r="M32247" s="1" t="s">
        <v>79</v>
      </c>
      <c r="N32247" s="1" t="s">
        <v>80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43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4</v>
      </c>
      <c r="M32248" s="1" t="s">
        <v>44</v>
      </c>
      <c r="N32248" s="1" t="s">
        <v>45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55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2</v>
      </c>
      <c r="M32249" s="1" t="s">
        <v>56</v>
      </c>
      <c r="N32249" s="1" t="s">
        <v>57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05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91</v>
      </c>
      <c r="N32250" s="1" t="s">
        <v>92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82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44</v>
      </c>
      <c r="N32251" s="1" t="s">
        <v>45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81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16</v>
      </c>
      <c r="M32252" s="1" t="s">
        <v>53</v>
      </c>
      <c r="N32252" s="1" t="s">
        <v>54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65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20</v>
      </c>
      <c r="M32253" s="1" t="s">
        <v>66</v>
      </c>
      <c r="N32253" s="1" t="s">
        <v>67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1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16</v>
      </c>
      <c r="M32254" s="1" t="s">
        <v>74</v>
      </c>
      <c r="N32254" s="1" t="s">
        <v>7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20</v>
      </c>
      <c r="M32255" s="1" t="s">
        <v>21</v>
      </c>
      <c r="N32255" s="1" t="s">
        <v>2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4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2</v>
      </c>
      <c r="M32256" s="1" t="s">
        <v>85</v>
      </c>
      <c r="N32256" s="1" t="s">
        <v>86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5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4</v>
      </c>
      <c r="M32257" s="1" t="s">
        <v>25</v>
      </c>
      <c r="N32257" s="1" t="s">
        <v>26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46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16</v>
      </c>
      <c r="M32258" s="1" t="s">
        <v>28</v>
      </c>
      <c r="N32258" s="1" t="s">
        <v>29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3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2</v>
      </c>
      <c r="M32259" s="1" t="s">
        <v>40</v>
      </c>
      <c r="N32259" s="1" t="s">
        <v>41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23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25</v>
      </c>
      <c r="N32260" s="1" t="s">
        <v>26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1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16</v>
      </c>
      <c r="M32261" s="1" t="s">
        <v>74</v>
      </c>
      <c r="N32261" s="1" t="s">
        <v>7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11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20</v>
      </c>
      <c r="M32262" s="1" t="s">
        <v>50</v>
      </c>
      <c r="N32262" s="1" t="s">
        <v>51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36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2</v>
      </c>
      <c r="M32263" s="1" t="s">
        <v>137</v>
      </c>
      <c r="N32263" s="1" t="s">
        <v>13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62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20</v>
      </c>
      <c r="M32264" s="1" t="s">
        <v>63</v>
      </c>
      <c r="N32264" s="1" t="s">
        <v>64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55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2</v>
      </c>
      <c r="M32265" s="1" t="s">
        <v>56</v>
      </c>
      <c r="N32265" s="1" t="s">
        <v>57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1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20</v>
      </c>
      <c r="M32266" s="1" t="s">
        <v>21</v>
      </c>
      <c r="N32266" s="1" t="s">
        <v>2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59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4</v>
      </c>
      <c r="M32267" s="1" t="s">
        <v>108</v>
      </c>
      <c r="N32267" s="1" t="s">
        <v>10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59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20</v>
      </c>
      <c r="M32268" s="1" t="s">
        <v>60</v>
      </c>
      <c r="N32268" s="1" t="s">
        <v>61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6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2</v>
      </c>
      <c r="M32269" s="1" t="s">
        <v>31</v>
      </c>
      <c r="N32269" s="1" t="s">
        <v>3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27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16</v>
      </c>
      <c r="M32270" s="1" t="s">
        <v>28</v>
      </c>
      <c r="N32270" s="1" t="s">
        <v>29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5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2</v>
      </c>
      <c r="M32271" s="1" t="s">
        <v>137</v>
      </c>
      <c r="N32271" s="1" t="s">
        <v>13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87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20</v>
      </c>
      <c r="M32272" s="1" t="s">
        <v>88</v>
      </c>
      <c r="N32272" s="1" t="s">
        <v>89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87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20</v>
      </c>
      <c r="M32273" s="1" t="s">
        <v>88</v>
      </c>
      <c r="N32273" s="1" t="s">
        <v>89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46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16</v>
      </c>
      <c r="M32274" s="1" t="s">
        <v>28</v>
      </c>
      <c r="N32274" s="1" t="s">
        <v>29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68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16</v>
      </c>
      <c r="M32275" s="1" t="s">
        <v>17</v>
      </c>
      <c r="N32275" s="1" t="s">
        <v>18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10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20</v>
      </c>
      <c r="M32276" s="1" t="s">
        <v>66</v>
      </c>
      <c r="N32276" s="1" t="s">
        <v>67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1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20</v>
      </c>
      <c r="M32277" s="1" t="s">
        <v>21</v>
      </c>
      <c r="N32277" s="1" t="s">
        <v>2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1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4</v>
      </c>
      <c r="M32278" s="1" t="s">
        <v>91</v>
      </c>
      <c r="N32278" s="1" t="s">
        <v>92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101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2</v>
      </c>
      <c r="M32279" s="1" t="s">
        <v>99</v>
      </c>
      <c r="N32279" s="1" t="s">
        <v>100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97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16</v>
      </c>
      <c r="M32280" s="1" t="s">
        <v>95</v>
      </c>
      <c r="N32280" s="1" t="s">
        <v>96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06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20</v>
      </c>
      <c r="M32281" s="1" t="s">
        <v>66</v>
      </c>
      <c r="N32281" s="1" t="s">
        <v>67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48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16</v>
      </c>
      <c r="M32282" s="1" t="s">
        <v>95</v>
      </c>
      <c r="N32282" s="1" t="s">
        <v>96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55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2</v>
      </c>
      <c r="M32283" s="1" t="s">
        <v>56</v>
      </c>
      <c r="N32283" s="1" t="s">
        <v>57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18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20</v>
      </c>
      <c r="M32284" s="1" t="s">
        <v>116</v>
      </c>
      <c r="N32284" s="1" t="s">
        <v>117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30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2</v>
      </c>
      <c r="M32285" s="1" t="s">
        <v>31</v>
      </c>
      <c r="N32285" s="1" t="s">
        <v>3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43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4</v>
      </c>
      <c r="M32286" s="1" t="s">
        <v>44</v>
      </c>
      <c r="N32286" s="1" t="s">
        <v>45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127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4</v>
      </c>
      <c r="M32287" s="1" t="s">
        <v>121</v>
      </c>
      <c r="N32287" s="1" t="s">
        <v>122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10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20</v>
      </c>
      <c r="M32288" s="1" t="s">
        <v>66</v>
      </c>
      <c r="N32288" s="1" t="s">
        <v>67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30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20</v>
      </c>
      <c r="M32289" s="1" t="s">
        <v>63</v>
      </c>
      <c r="N32289" s="1" t="s">
        <v>64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15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16</v>
      </c>
      <c r="M32290" s="1" t="s">
        <v>17</v>
      </c>
      <c r="N32290" s="1" t="s">
        <v>18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62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20</v>
      </c>
      <c r="M32291" s="1" t="s">
        <v>63</v>
      </c>
      <c r="N32291" s="1" t="s">
        <v>64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41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4</v>
      </c>
      <c r="M32292" s="1" t="s">
        <v>25</v>
      </c>
      <c r="N32292" s="1" t="s">
        <v>26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10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20</v>
      </c>
      <c r="M32293" s="1" t="s">
        <v>66</v>
      </c>
      <c r="N32293" s="1" t="s">
        <v>67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58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16</v>
      </c>
      <c r="M32294" s="1" t="s">
        <v>28</v>
      </c>
      <c r="N32294" s="1" t="s">
        <v>29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46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16</v>
      </c>
      <c r="M32295" s="1" t="s">
        <v>28</v>
      </c>
      <c r="N32295" s="1" t="s">
        <v>29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30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20</v>
      </c>
      <c r="M32296" s="1" t="s">
        <v>63</v>
      </c>
      <c r="N32296" s="1" t="s">
        <v>64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1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4</v>
      </c>
      <c r="M32297" s="1" t="s">
        <v>91</v>
      </c>
      <c r="N32297" s="1" t="s">
        <v>92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98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2</v>
      </c>
      <c r="M32298" s="1" t="s">
        <v>99</v>
      </c>
      <c r="N32298" s="1" t="s">
        <v>100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28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79</v>
      </c>
      <c r="N32299" s="1" t="s">
        <v>80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1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2</v>
      </c>
      <c r="M32300" s="1" t="s">
        <v>13</v>
      </c>
      <c r="N32300" s="1" t="s">
        <v>1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3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2</v>
      </c>
      <c r="M32301" s="1" t="s">
        <v>40</v>
      </c>
      <c r="N32301" s="1" t="s">
        <v>41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15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16</v>
      </c>
      <c r="M32302" s="1" t="s">
        <v>17</v>
      </c>
      <c r="N32302" s="1" t="s">
        <v>18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30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20</v>
      </c>
      <c r="M32303" s="1" t="s">
        <v>63</v>
      </c>
      <c r="N32303" s="1" t="s">
        <v>64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10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20</v>
      </c>
      <c r="M32304" s="1" t="s">
        <v>66</v>
      </c>
      <c r="N32304" s="1" t="s">
        <v>67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87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20</v>
      </c>
      <c r="M32305" s="1" t="s">
        <v>88</v>
      </c>
      <c r="N32305" s="1" t="s">
        <v>89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27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16</v>
      </c>
      <c r="M32306" s="1" t="s">
        <v>28</v>
      </c>
      <c r="N32306" s="1" t="s">
        <v>29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98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2</v>
      </c>
      <c r="M32307" s="1" t="s">
        <v>99</v>
      </c>
      <c r="N32307" s="1" t="s">
        <v>100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147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20</v>
      </c>
      <c r="M32308" s="1" t="s">
        <v>116</v>
      </c>
      <c r="N32308" s="1" t="s">
        <v>117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59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20</v>
      </c>
      <c r="M32309" s="1" t="s">
        <v>60</v>
      </c>
      <c r="N32309" s="1" t="s">
        <v>61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36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2</v>
      </c>
      <c r="M32310" s="1" t="s">
        <v>137</v>
      </c>
      <c r="N32310" s="1" t="s">
        <v>13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108</v>
      </c>
      <c r="N32311" s="1" t="s">
        <v>10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49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20</v>
      </c>
      <c r="M32312" s="1" t="s">
        <v>50</v>
      </c>
      <c r="N32312" s="1" t="s">
        <v>51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30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20</v>
      </c>
      <c r="M32313" s="1" t="s">
        <v>63</v>
      </c>
      <c r="N32313" s="1" t="s">
        <v>64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42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20</v>
      </c>
      <c r="M32314" s="1" t="s">
        <v>50</v>
      </c>
      <c r="N32314" s="1" t="s">
        <v>51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126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2</v>
      </c>
      <c r="M32315" s="1" t="s">
        <v>13</v>
      </c>
      <c r="N32315" s="1" t="s">
        <v>1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126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2</v>
      </c>
      <c r="M32316" s="1" t="s">
        <v>13</v>
      </c>
      <c r="N32316" s="1" t="s">
        <v>1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18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20</v>
      </c>
      <c r="M32317" s="1" t="s">
        <v>116</v>
      </c>
      <c r="N32317" s="1" t="s">
        <v>117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98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2</v>
      </c>
      <c r="M32318" s="1" t="s">
        <v>99</v>
      </c>
      <c r="N32318" s="1" t="s">
        <v>100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6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20</v>
      </c>
      <c r="M32319" s="1" t="s">
        <v>21</v>
      </c>
      <c r="N32319" s="1" t="s">
        <v>2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41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4</v>
      </c>
      <c r="M32320" s="1" t="s">
        <v>25</v>
      </c>
      <c r="N32320" s="1" t="s">
        <v>26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46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16</v>
      </c>
      <c r="M32321" s="1" t="s">
        <v>28</v>
      </c>
      <c r="N32321" s="1" t="s">
        <v>29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50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20</v>
      </c>
      <c r="M32322" s="1" t="s">
        <v>103</v>
      </c>
      <c r="N32322" s="1" t="s">
        <v>104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33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16</v>
      </c>
      <c r="M32323" s="1" t="s">
        <v>34</v>
      </c>
      <c r="N32323" s="1" t="s">
        <v>35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149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2</v>
      </c>
      <c r="M32324" s="1" t="s">
        <v>85</v>
      </c>
      <c r="N32324" s="1" t="s">
        <v>86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3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2</v>
      </c>
      <c r="M32325" s="1" t="s">
        <v>40</v>
      </c>
      <c r="N32325" s="1" t="s">
        <v>41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43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4</v>
      </c>
      <c r="M32326" s="1" t="s">
        <v>44</v>
      </c>
      <c r="N32326" s="1" t="s">
        <v>45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78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4</v>
      </c>
      <c r="M32327" s="1" t="s">
        <v>79</v>
      </c>
      <c r="N32327" s="1" t="s">
        <v>80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05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91</v>
      </c>
      <c r="N32328" s="1" t="s">
        <v>92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46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16</v>
      </c>
      <c r="M32329" s="1" t="s">
        <v>28</v>
      </c>
      <c r="N32329" s="1" t="s">
        <v>29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77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2</v>
      </c>
      <c r="M32330" s="1" t="s">
        <v>13</v>
      </c>
      <c r="N32330" s="1" t="s">
        <v>1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59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20</v>
      </c>
      <c r="M32331" s="1" t="s">
        <v>60</v>
      </c>
      <c r="N32331" s="1" t="s">
        <v>61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4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2</v>
      </c>
      <c r="M32332" s="1" t="s">
        <v>40</v>
      </c>
      <c r="N32332" s="1" t="s">
        <v>41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4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2</v>
      </c>
      <c r="M32333" s="1" t="s">
        <v>85</v>
      </c>
      <c r="N32333" s="1" t="s">
        <v>86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111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4</v>
      </c>
      <c r="M32334" s="1" t="s">
        <v>112</v>
      </c>
      <c r="N32334" s="1" t="s">
        <v>113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30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20</v>
      </c>
      <c r="M32335" s="1" t="s">
        <v>63</v>
      </c>
      <c r="N32335" s="1" t="s">
        <v>64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36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2</v>
      </c>
      <c r="M32336" s="1" t="s">
        <v>137</v>
      </c>
      <c r="N32336" s="1" t="s">
        <v>13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123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16</v>
      </c>
      <c r="M32337" s="1" t="s">
        <v>53</v>
      </c>
      <c r="N32337" s="1" t="s">
        <v>54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4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2</v>
      </c>
      <c r="M32338" s="1" t="s">
        <v>85</v>
      </c>
      <c r="N32338" s="1" t="s">
        <v>86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70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2</v>
      </c>
      <c r="M32339" s="1" t="s">
        <v>71</v>
      </c>
      <c r="N32339" s="1" t="s">
        <v>72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76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2</v>
      </c>
      <c r="M32340" s="1" t="s">
        <v>71</v>
      </c>
      <c r="N32340" s="1" t="s">
        <v>72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15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16</v>
      </c>
      <c r="M32341" s="1" t="s">
        <v>17</v>
      </c>
      <c r="N32341" s="1" t="s">
        <v>18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42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20</v>
      </c>
      <c r="M32342" s="1" t="s">
        <v>50</v>
      </c>
      <c r="N32342" s="1" t="s">
        <v>51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06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20</v>
      </c>
      <c r="M32343" s="1" t="s">
        <v>66</v>
      </c>
      <c r="N32343" s="1" t="s">
        <v>67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43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4</v>
      </c>
      <c r="M32344" s="1" t="s">
        <v>44</v>
      </c>
      <c r="N32344" s="1" t="s">
        <v>45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87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20</v>
      </c>
      <c r="M32345" s="1" t="s">
        <v>88</v>
      </c>
      <c r="N32345" s="1" t="s">
        <v>89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49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20</v>
      </c>
      <c r="M32346" s="1" t="s">
        <v>50</v>
      </c>
      <c r="N32346" s="1" t="s">
        <v>51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3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4</v>
      </c>
      <c r="M32347" s="1" t="s">
        <v>79</v>
      </c>
      <c r="N32347" s="1" t="s">
        <v>80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98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2</v>
      </c>
      <c r="M32348" s="1" t="s">
        <v>99</v>
      </c>
      <c r="N32348" s="1" t="s">
        <v>100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111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4</v>
      </c>
      <c r="M32349" s="1" t="s">
        <v>112</v>
      </c>
      <c r="N32349" s="1" t="s">
        <v>113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123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16</v>
      </c>
      <c r="M32350" s="1" t="s">
        <v>53</v>
      </c>
      <c r="N32350" s="1" t="s">
        <v>54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11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20</v>
      </c>
      <c r="M32351" s="1" t="s">
        <v>50</v>
      </c>
      <c r="N32351" s="1" t="s">
        <v>51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82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44</v>
      </c>
      <c r="N32352" s="1" t="s">
        <v>45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3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2</v>
      </c>
      <c r="M32353" s="1" t="s">
        <v>40</v>
      </c>
      <c r="N32353" s="1" t="s">
        <v>41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87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20</v>
      </c>
      <c r="M32354" s="1" t="s">
        <v>88</v>
      </c>
      <c r="N32354" s="1" t="s">
        <v>89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11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20</v>
      </c>
      <c r="M32355" s="1" t="s">
        <v>50</v>
      </c>
      <c r="N32355" s="1" t="s">
        <v>51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1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20</v>
      </c>
      <c r="M32356" s="1" t="s">
        <v>63</v>
      </c>
      <c r="N32356" s="1" t="s">
        <v>64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30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20</v>
      </c>
      <c r="M32357" s="1" t="s">
        <v>63</v>
      </c>
      <c r="N32357" s="1" t="s">
        <v>64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149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2</v>
      </c>
      <c r="M32358" s="1" t="s">
        <v>85</v>
      </c>
      <c r="N32358" s="1" t="s">
        <v>86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65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20</v>
      </c>
      <c r="M32359" s="1" t="s">
        <v>66</v>
      </c>
      <c r="N32359" s="1" t="s">
        <v>67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06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20</v>
      </c>
      <c r="M32360" s="1" t="s">
        <v>66</v>
      </c>
      <c r="N32360" s="1" t="s">
        <v>67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83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2</v>
      </c>
      <c r="M32361" s="1" t="s">
        <v>37</v>
      </c>
      <c r="N32361" s="1" t="s">
        <v>38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23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25</v>
      </c>
      <c r="N32362" s="1" t="s">
        <v>26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58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16</v>
      </c>
      <c r="M32363" s="1" t="s">
        <v>28</v>
      </c>
      <c r="N32363" s="1" t="s">
        <v>29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27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16</v>
      </c>
      <c r="M32364" s="1" t="s">
        <v>28</v>
      </c>
      <c r="N32364" s="1" t="s">
        <v>29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43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4</v>
      </c>
      <c r="M32365" s="1" t="s">
        <v>44</v>
      </c>
      <c r="N32365" s="1" t="s">
        <v>45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126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2</v>
      </c>
      <c r="M32366" s="1" t="s">
        <v>13</v>
      </c>
      <c r="N32366" s="1" t="s">
        <v>1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18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20</v>
      </c>
      <c r="M32367" s="1" t="s">
        <v>116</v>
      </c>
      <c r="N32367" s="1" t="s">
        <v>117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1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20</v>
      </c>
      <c r="M32368" s="1" t="s">
        <v>21</v>
      </c>
      <c r="N32368" s="1" t="s">
        <v>2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3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4</v>
      </c>
      <c r="M32369" s="1" t="s">
        <v>79</v>
      </c>
      <c r="N32369" s="1" t="s">
        <v>80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24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20</v>
      </c>
      <c r="M32370" s="1" t="s">
        <v>88</v>
      </c>
      <c r="N32370" s="1" t="s">
        <v>89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20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4</v>
      </c>
      <c r="M32371" s="1" t="s">
        <v>121</v>
      </c>
      <c r="N32371" s="1" t="s">
        <v>122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97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16</v>
      </c>
      <c r="M32372" s="1" t="s">
        <v>95</v>
      </c>
      <c r="N32372" s="1" t="s">
        <v>96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4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2</v>
      </c>
      <c r="M32373" s="1" t="s">
        <v>85</v>
      </c>
      <c r="N32373" s="1" t="s">
        <v>86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06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20</v>
      </c>
      <c r="M32374" s="1" t="s">
        <v>66</v>
      </c>
      <c r="N32374" s="1" t="s">
        <v>67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4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2</v>
      </c>
      <c r="M32375" s="1" t="s">
        <v>31</v>
      </c>
      <c r="N32375" s="1" t="s">
        <v>3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98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2</v>
      </c>
      <c r="M32376" s="1" t="s">
        <v>99</v>
      </c>
      <c r="N32376" s="1" t="s">
        <v>100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49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20</v>
      </c>
      <c r="M32377" s="1" t="s">
        <v>50</v>
      </c>
      <c r="N32377" s="1" t="s">
        <v>51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5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4</v>
      </c>
      <c r="M32378" s="1" t="s">
        <v>25</v>
      </c>
      <c r="N32378" s="1" t="s">
        <v>26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23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25</v>
      </c>
      <c r="N32379" s="1" t="s">
        <v>26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58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16</v>
      </c>
      <c r="M32380" s="1" t="s">
        <v>28</v>
      </c>
      <c r="N32380" s="1" t="s">
        <v>29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43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4</v>
      </c>
      <c r="M32381" s="1" t="s">
        <v>44</v>
      </c>
      <c r="N32381" s="1" t="s">
        <v>45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82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44</v>
      </c>
      <c r="N32382" s="1" t="s">
        <v>45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126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2</v>
      </c>
      <c r="M32383" s="1" t="s">
        <v>13</v>
      </c>
      <c r="N32383" s="1" t="s">
        <v>1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66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4</v>
      </c>
      <c r="M32384" s="1" t="s">
        <v>144</v>
      </c>
      <c r="N32384" s="1" t="s">
        <v>1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1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16</v>
      </c>
      <c r="M32385" s="1" t="s">
        <v>74</v>
      </c>
      <c r="N32385" s="1" t="s">
        <v>7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1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144</v>
      </c>
      <c r="N32386" s="1" t="s">
        <v>1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125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4</v>
      </c>
      <c r="M32387" s="1" t="s">
        <v>112</v>
      </c>
      <c r="N32387" s="1" t="s">
        <v>113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59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20</v>
      </c>
      <c r="M32388" s="1" t="s">
        <v>60</v>
      </c>
      <c r="N32388" s="1" t="s">
        <v>61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125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4</v>
      </c>
      <c r="M32389" s="1" t="s">
        <v>112</v>
      </c>
      <c r="N32389" s="1" t="s">
        <v>113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9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4</v>
      </c>
      <c r="M32390" s="1" t="s">
        <v>91</v>
      </c>
      <c r="N32390" s="1" t="s">
        <v>92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9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4</v>
      </c>
      <c r="M32391" s="1" t="s">
        <v>91</v>
      </c>
      <c r="N32391" s="1" t="s">
        <v>92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64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2</v>
      </c>
      <c r="M32392" s="1" t="s">
        <v>137</v>
      </c>
      <c r="N32392" s="1" t="s">
        <v>13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42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20</v>
      </c>
      <c r="M32393" s="1" t="s">
        <v>50</v>
      </c>
      <c r="N32393" s="1" t="s">
        <v>51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55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2</v>
      </c>
      <c r="M32394" s="1" t="s">
        <v>56</v>
      </c>
      <c r="N32394" s="1" t="s">
        <v>57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06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20</v>
      </c>
      <c r="M32395" s="1" t="s">
        <v>66</v>
      </c>
      <c r="N32395" s="1" t="s">
        <v>67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6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2</v>
      </c>
      <c r="M32396" s="1" t="s">
        <v>31</v>
      </c>
      <c r="N32396" s="1" t="s">
        <v>3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55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2</v>
      </c>
      <c r="M32397" s="1" t="s">
        <v>56</v>
      </c>
      <c r="N32397" s="1" t="s">
        <v>57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51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4</v>
      </c>
      <c r="M32398" s="1" t="s">
        <v>144</v>
      </c>
      <c r="N32398" s="1" t="s">
        <v>1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6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2</v>
      </c>
      <c r="M32399" s="1" t="s">
        <v>31</v>
      </c>
      <c r="N32399" s="1" t="s">
        <v>3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43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4</v>
      </c>
      <c r="M32400" s="1" t="s">
        <v>44</v>
      </c>
      <c r="N32400" s="1" t="s">
        <v>45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59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20</v>
      </c>
      <c r="M32401" s="1" t="s">
        <v>60</v>
      </c>
      <c r="N32401" s="1" t="s">
        <v>61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98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2</v>
      </c>
      <c r="M32402" s="1" t="s">
        <v>99</v>
      </c>
      <c r="N32402" s="1" t="s">
        <v>100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68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16</v>
      </c>
      <c r="M32403" s="1" t="s">
        <v>17</v>
      </c>
      <c r="N32403" s="1" t="s">
        <v>18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97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16</v>
      </c>
      <c r="M32404" s="1" t="s">
        <v>95</v>
      </c>
      <c r="N32404" s="1" t="s">
        <v>96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05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91</v>
      </c>
      <c r="N32405" s="1" t="s">
        <v>92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123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16</v>
      </c>
      <c r="M32406" s="1" t="s">
        <v>53</v>
      </c>
      <c r="N32406" s="1" t="s">
        <v>54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50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20</v>
      </c>
      <c r="M32407" s="1" t="s">
        <v>103</v>
      </c>
      <c r="N32407" s="1" t="s">
        <v>104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111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4</v>
      </c>
      <c r="M32408" s="1" t="s">
        <v>112</v>
      </c>
      <c r="N32408" s="1" t="s">
        <v>113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46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16</v>
      </c>
      <c r="M32409" s="1" t="s">
        <v>28</v>
      </c>
      <c r="N32409" s="1" t="s">
        <v>29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82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44</v>
      </c>
      <c r="N32410" s="1" t="s">
        <v>45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49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20</v>
      </c>
      <c r="M32411" s="1" t="s">
        <v>50</v>
      </c>
      <c r="N32411" s="1" t="s">
        <v>51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1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16</v>
      </c>
      <c r="M32412" s="1" t="s">
        <v>74</v>
      </c>
      <c r="N32412" s="1" t="s">
        <v>7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111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4</v>
      </c>
      <c r="M32413" s="1" t="s">
        <v>112</v>
      </c>
      <c r="N32413" s="1" t="s">
        <v>113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3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4</v>
      </c>
      <c r="M32414" s="1" t="s">
        <v>79</v>
      </c>
      <c r="N32414" s="1" t="s">
        <v>80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28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79</v>
      </c>
      <c r="N32415" s="1" t="s">
        <v>80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60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16</v>
      </c>
      <c r="M32416" s="1" t="s">
        <v>74</v>
      </c>
      <c r="N32416" s="1" t="s">
        <v>7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52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16</v>
      </c>
      <c r="M32417" s="1" t="s">
        <v>53</v>
      </c>
      <c r="N32417" s="1" t="s">
        <v>54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1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16</v>
      </c>
      <c r="M32418" s="1" t="s">
        <v>74</v>
      </c>
      <c r="N32418" s="1" t="s">
        <v>7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68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16</v>
      </c>
      <c r="M32419" s="1" t="s">
        <v>17</v>
      </c>
      <c r="N32419" s="1" t="s">
        <v>18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62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20</v>
      </c>
      <c r="M32420" s="1" t="s">
        <v>63</v>
      </c>
      <c r="N32420" s="1" t="s">
        <v>64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10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20</v>
      </c>
      <c r="M32421" s="1" t="s">
        <v>66</v>
      </c>
      <c r="N32421" s="1" t="s">
        <v>67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11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20</v>
      </c>
      <c r="M32422" s="1" t="s">
        <v>50</v>
      </c>
      <c r="N32422" s="1" t="s">
        <v>51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40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20</v>
      </c>
      <c r="M32423" s="1" t="s">
        <v>88</v>
      </c>
      <c r="N32423" s="1" t="s">
        <v>89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126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2</v>
      </c>
      <c r="M32424" s="1" t="s">
        <v>13</v>
      </c>
      <c r="N32424" s="1" t="s">
        <v>1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98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2</v>
      </c>
      <c r="M32425" s="1" t="s">
        <v>99</v>
      </c>
      <c r="N32425" s="1" t="s">
        <v>100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63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2</v>
      </c>
      <c r="M32426" s="1" t="s">
        <v>71</v>
      </c>
      <c r="N32426" s="1" t="s">
        <v>72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108</v>
      </c>
      <c r="N32427" s="1" t="s">
        <v>10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3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2</v>
      </c>
      <c r="M32428" s="1" t="s">
        <v>40</v>
      </c>
      <c r="N32428" s="1" t="s">
        <v>41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68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16</v>
      </c>
      <c r="M32429" s="1" t="s">
        <v>17</v>
      </c>
      <c r="N32429" s="1" t="s">
        <v>18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42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20</v>
      </c>
      <c r="M32430" s="1" t="s">
        <v>50</v>
      </c>
      <c r="N32430" s="1" t="s">
        <v>51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48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16</v>
      </c>
      <c r="M32431" s="1" t="s">
        <v>95</v>
      </c>
      <c r="N32431" s="1" t="s">
        <v>96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6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2</v>
      </c>
      <c r="M32432" s="1" t="s">
        <v>31</v>
      </c>
      <c r="N32432" s="1" t="s">
        <v>3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30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2</v>
      </c>
      <c r="M32433" s="1" t="s">
        <v>31</v>
      </c>
      <c r="N32433" s="1" t="s">
        <v>3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27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16</v>
      </c>
      <c r="M32434" s="1" t="s">
        <v>28</v>
      </c>
      <c r="N32434" s="1" t="s">
        <v>29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97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16</v>
      </c>
      <c r="M32435" s="1" t="s">
        <v>95</v>
      </c>
      <c r="N32435" s="1" t="s">
        <v>96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125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4</v>
      </c>
      <c r="M32436" s="1" t="s">
        <v>112</v>
      </c>
      <c r="N32436" s="1" t="s">
        <v>113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11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20</v>
      </c>
      <c r="M32437" s="1" t="s">
        <v>50</v>
      </c>
      <c r="N32437" s="1" t="s">
        <v>51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58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16</v>
      </c>
      <c r="M32438" s="1" t="s">
        <v>28</v>
      </c>
      <c r="N32438" s="1" t="s">
        <v>29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59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20</v>
      </c>
      <c r="M32439" s="1" t="s">
        <v>60</v>
      </c>
      <c r="N32439" s="1" t="s">
        <v>61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06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20</v>
      </c>
      <c r="M32440" s="1" t="s">
        <v>66</v>
      </c>
      <c r="N32440" s="1" t="s">
        <v>67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68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16</v>
      </c>
      <c r="M32441" s="1" t="s">
        <v>17</v>
      </c>
      <c r="N32441" s="1" t="s">
        <v>18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123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16</v>
      </c>
      <c r="M32442" s="1" t="s">
        <v>53</v>
      </c>
      <c r="N32442" s="1" t="s">
        <v>54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76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2</v>
      </c>
      <c r="M32443" s="1" t="s">
        <v>71</v>
      </c>
      <c r="N32443" s="1" t="s">
        <v>72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1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20</v>
      </c>
      <c r="M32444" s="1" t="s">
        <v>63</v>
      </c>
      <c r="N32444" s="1" t="s">
        <v>64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87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20</v>
      </c>
      <c r="M32445" s="1" t="s">
        <v>88</v>
      </c>
      <c r="N32445" s="1" t="s">
        <v>89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30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20</v>
      </c>
      <c r="M32446" s="1" t="s">
        <v>63</v>
      </c>
      <c r="N32446" s="1" t="s">
        <v>64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42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20</v>
      </c>
      <c r="M32447" s="1" t="s">
        <v>50</v>
      </c>
      <c r="N32447" s="1" t="s">
        <v>51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23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25</v>
      </c>
      <c r="N32448" s="1" t="s">
        <v>26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59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20</v>
      </c>
      <c r="M32449" s="1" t="s">
        <v>60</v>
      </c>
      <c r="N32449" s="1" t="s">
        <v>61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3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4</v>
      </c>
      <c r="M32450" s="1" t="s">
        <v>79</v>
      </c>
      <c r="N32450" s="1" t="s">
        <v>80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4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2</v>
      </c>
      <c r="M32451" s="1" t="s">
        <v>40</v>
      </c>
      <c r="N32451" s="1" t="s">
        <v>41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97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16</v>
      </c>
      <c r="M32452" s="1" t="s">
        <v>95</v>
      </c>
      <c r="N32452" s="1" t="s">
        <v>96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1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2</v>
      </c>
      <c r="M32453" s="1" t="s">
        <v>13</v>
      </c>
      <c r="N32453" s="1" t="s">
        <v>1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3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2</v>
      </c>
      <c r="M32454" s="1" t="s">
        <v>40</v>
      </c>
      <c r="N32454" s="1" t="s">
        <v>41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97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16</v>
      </c>
      <c r="M32455" s="1" t="s">
        <v>95</v>
      </c>
      <c r="N32455" s="1" t="s">
        <v>96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5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2</v>
      </c>
      <c r="M32456" s="1" t="s">
        <v>137</v>
      </c>
      <c r="N32456" s="1" t="s">
        <v>13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9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16</v>
      </c>
      <c r="M32457" s="1" t="s">
        <v>95</v>
      </c>
      <c r="N32457" s="1" t="s">
        <v>96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55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2</v>
      </c>
      <c r="M32458" s="1" t="s">
        <v>56</v>
      </c>
      <c r="N32458" s="1" t="s">
        <v>57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1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144</v>
      </c>
      <c r="N32459" s="1" t="s">
        <v>1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125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4</v>
      </c>
      <c r="M32460" s="1" t="s">
        <v>112</v>
      </c>
      <c r="N32460" s="1" t="s">
        <v>113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5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4</v>
      </c>
      <c r="M32461" s="1" t="s">
        <v>25</v>
      </c>
      <c r="N32461" s="1" t="s">
        <v>26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77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2</v>
      </c>
      <c r="M32462" s="1" t="s">
        <v>13</v>
      </c>
      <c r="N32462" s="1" t="s">
        <v>1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1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16</v>
      </c>
      <c r="M32463" s="1" t="s">
        <v>74</v>
      </c>
      <c r="N32463" s="1" t="s">
        <v>7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05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91</v>
      </c>
      <c r="N32464" s="1" t="s">
        <v>92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1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144</v>
      </c>
      <c r="N32465" s="1" t="s">
        <v>1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15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16</v>
      </c>
      <c r="M32466" s="1" t="s">
        <v>17</v>
      </c>
      <c r="N32466" s="1" t="s">
        <v>18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15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16</v>
      </c>
      <c r="M32467" s="1" t="s">
        <v>17</v>
      </c>
      <c r="N32467" s="1" t="s">
        <v>18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4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2</v>
      </c>
      <c r="M32468" s="1" t="s">
        <v>85</v>
      </c>
      <c r="N32468" s="1" t="s">
        <v>86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36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2</v>
      </c>
      <c r="M32469" s="1" t="s">
        <v>137</v>
      </c>
      <c r="N32469" s="1" t="s">
        <v>13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87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20</v>
      </c>
      <c r="M32470" s="1" t="s">
        <v>88</v>
      </c>
      <c r="N32470" s="1" t="s">
        <v>89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123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16</v>
      </c>
      <c r="M32471" s="1" t="s">
        <v>53</v>
      </c>
      <c r="N32471" s="1" t="s">
        <v>54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30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20</v>
      </c>
      <c r="M32472" s="1" t="s">
        <v>63</v>
      </c>
      <c r="N32472" s="1" t="s">
        <v>64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149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2</v>
      </c>
      <c r="M32473" s="1" t="s">
        <v>85</v>
      </c>
      <c r="N32473" s="1" t="s">
        <v>86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2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20</v>
      </c>
      <c r="M32474" s="1" t="s">
        <v>103</v>
      </c>
      <c r="N32474" s="1" t="s">
        <v>104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42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20</v>
      </c>
      <c r="M32475" s="1" t="s">
        <v>50</v>
      </c>
      <c r="N32475" s="1" t="s">
        <v>51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3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4</v>
      </c>
      <c r="M32476" s="1" t="s">
        <v>79</v>
      </c>
      <c r="N32476" s="1" t="s">
        <v>80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111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4</v>
      </c>
      <c r="M32477" s="1" t="s">
        <v>112</v>
      </c>
      <c r="N32477" s="1" t="s">
        <v>113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05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91</v>
      </c>
      <c r="N32478" s="1" t="s">
        <v>92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36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2</v>
      </c>
      <c r="M32479" s="1" t="s">
        <v>137</v>
      </c>
      <c r="N32479" s="1" t="s">
        <v>13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2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20</v>
      </c>
      <c r="M32480" s="1" t="s">
        <v>103</v>
      </c>
      <c r="N32480" s="1" t="s">
        <v>104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10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20</v>
      </c>
      <c r="M32481" s="1" t="s">
        <v>66</v>
      </c>
      <c r="N32481" s="1" t="s">
        <v>67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87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20</v>
      </c>
      <c r="M32482" s="1" t="s">
        <v>88</v>
      </c>
      <c r="N32482" s="1" t="s">
        <v>89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87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20</v>
      </c>
      <c r="M32483" s="1" t="s">
        <v>88</v>
      </c>
      <c r="N32483" s="1" t="s">
        <v>89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4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2</v>
      </c>
      <c r="M32484" s="1" t="s">
        <v>85</v>
      </c>
      <c r="N32484" s="1" t="s">
        <v>86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97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16</v>
      </c>
      <c r="M32485" s="1" t="s">
        <v>95</v>
      </c>
      <c r="N32485" s="1" t="s">
        <v>96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6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20</v>
      </c>
      <c r="M32486" s="1" t="s">
        <v>21</v>
      </c>
      <c r="N32486" s="1" t="s">
        <v>2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50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20</v>
      </c>
      <c r="M32487" s="1" t="s">
        <v>103</v>
      </c>
      <c r="N32487" s="1" t="s">
        <v>104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23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25</v>
      </c>
      <c r="N32488" s="1" t="s">
        <v>26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2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20</v>
      </c>
      <c r="M32489" s="1" t="s">
        <v>103</v>
      </c>
      <c r="N32489" s="1" t="s">
        <v>104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78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4</v>
      </c>
      <c r="M32490" s="1" t="s">
        <v>79</v>
      </c>
      <c r="N32490" s="1" t="s">
        <v>80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20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4</v>
      </c>
      <c r="M32491" s="1" t="s">
        <v>121</v>
      </c>
      <c r="N32491" s="1" t="s">
        <v>122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55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2</v>
      </c>
      <c r="M32492" s="1" t="s">
        <v>56</v>
      </c>
      <c r="N32492" s="1" t="s">
        <v>57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06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20</v>
      </c>
      <c r="M32493" s="1" t="s">
        <v>66</v>
      </c>
      <c r="N32493" s="1" t="s">
        <v>67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30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2</v>
      </c>
      <c r="M32494" s="1" t="s">
        <v>31</v>
      </c>
      <c r="N32494" s="1" t="s">
        <v>3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50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20</v>
      </c>
      <c r="M32495" s="1" t="s">
        <v>103</v>
      </c>
      <c r="N32495" s="1" t="s">
        <v>104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15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16</v>
      </c>
      <c r="M32496" s="1" t="s">
        <v>17</v>
      </c>
      <c r="N32496" s="1" t="s">
        <v>18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40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20</v>
      </c>
      <c r="M32497" s="1" t="s">
        <v>88</v>
      </c>
      <c r="N32497" s="1" t="s">
        <v>89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68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16</v>
      </c>
      <c r="M32498" s="1" t="s">
        <v>17</v>
      </c>
      <c r="N32498" s="1" t="s">
        <v>18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97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16</v>
      </c>
      <c r="M32499" s="1" t="s">
        <v>95</v>
      </c>
      <c r="N32499" s="1" t="s">
        <v>96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4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2</v>
      </c>
      <c r="M32500" s="1" t="s">
        <v>85</v>
      </c>
      <c r="N32500" s="1" t="s">
        <v>86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111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4</v>
      </c>
      <c r="M32501" s="1" t="s">
        <v>112</v>
      </c>
      <c r="N32501" s="1" t="s">
        <v>113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5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20</v>
      </c>
      <c r="M32502" s="1" t="s">
        <v>116</v>
      </c>
      <c r="N32502" s="1" t="s">
        <v>117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52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16</v>
      </c>
      <c r="M32503" s="1" t="s">
        <v>53</v>
      </c>
      <c r="N32503" s="1" t="s">
        <v>54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6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2</v>
      </c>
      <c r="M32504" s="1" t="s">
        <v>31</v>
      </c>
      <c r="N32504" s="1" t="s">
        <v>3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02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20</v>
      </c>
      <c r="M32505" s="1" t="s">
        <v>103</v>
      </c>
      <c r="N32505" s="1" t="s">
        <v>104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36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2</v>
      </c>
      <c r="M32506" s="1" t="s">
        <v>137</v>
      </c>
      <c r="N32506" s="1" t="s">
        <v>13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33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16</v>
      </c>
      <c r="M32507" s="1" t="s">
        <v>34</v>
      </c>
      <c r="N32507" s="1" t="s">
        <v>35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59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20</v>
      </c>
      <c r="M32508" s="1" t="s">
        <v>60</v>
      </c>
      <c r="N32508" s="1" t="s">
        <v>61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123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16</v>
      </c>
      <c r="M32509" s="1" t="s">
        <v>53</v>
      </c>
      <c r="N32509" s="1" t="s">
        <v>54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125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4</v>
      </c>
      <c r="M32510" s="1" t="s">
        <v>112</v>
      </c>
      <c r="N32510" s="1" t="s">
        <v>113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42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20</v>
      </c>
      <c r="M32511" s="1" t="s">
        <v>50</v>
      </c>
      <c r="N32511" s="1" t="s">
        <v>51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33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16</v>
      </c>
      <c r="M32512" s="1" t="s">
        <v>34</v>
      </c>
      <c r="N32512" s="1" t="s">
        <v>35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4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2</v>
      </c>
      <c r="M32513" s="1" t="s">
        <v>85</v>
      </c>
      <c r="N32513" s="1" t="s">
        <v>86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11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20</v>
      </c>
      <c r="M32514" s="1" t="s">
        <v>50</v>
      </c>
      <c r="N32514" s="1" t="s">
        <v>51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28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79</v>
      </c>
      <c r="N32515" s="1" t="s">
        <v>80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1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20</v>
      </c>
      <c r="M32516" s="1" t="s">
        <v>63</v>
      </c>
      <c r="N32516" s="1" t="s">
        <v>64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15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16</v>
      </c>
      <c r="M32517" s="1" t="s">
        <v>17</v>
      </c>
      <c r="N32517" s="1" t="s">
        <v>18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41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4</v>
      </c>
      <c r="M32518" s="1" t="s">
        <v>25</v>
      </c>
      <c r="N32518" s="1" t="s">
        <v>26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60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16</v>
      </c>
      <c r="M32519" s="1" t="s">
        <v>74</v>
      </c>
      <c r="N32519" s="1" t="s">
        <v>7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62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20</v>
      </c>
      <c r="M32520" s="1" t="s">
        <v>63</v>
      </c>
      <c r="N32520" s="1" t="s">
        <v>64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101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2</v>
      </c>
      <c r="M32521" s="1" t="s">
        <v>99</v>
      </c>
      <c r="N32521" s="1" t="s">
        <v>100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36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2</v>
      </c>
      <c r="M32522" s="1" t="s">
        <v>137</v>
      </c>
      <c r="N32522" s="1" t="s">
        <v>13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68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16</v>
      </c>
      <c r="M32523" s="1" t="s">
        <v>17</v>
      </c>
      <c r="N32523" s="1" t="s">
        <v>18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30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2</v>
      </c>
      <c r="M32524" s="1" t="s">
        <v>31</v>
      </c>
      <c r="N32524" s="1" t="s">
        <v>3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161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2</v>
      </c>
      <c r="M32525" s="1" t="s">
        <v>99</v>
      </c>
      <c r="N32525" s="1" t="s">
        <v>100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55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2</v>
      </c>
      <c r="M32526" s="1" t="s">
        <v>56</v>
      </c>
      <c r="N32526" s="1" t="s">
        <v>57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42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20</v>
      </c>
      <c r="M32527" s="1" t="s">
        <v>50</v>
      </c>
      <c r="N32527" s="1" t="s">
        <v>51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68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16</v>
      </c>
      <c r="M32528" s="1" t="s">
        <v>17</v>
      </c>
      <c r="N32528" s="1" t="s">
        <v>18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6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2</v>
      </c>
      <c r="M32529" s="1" t="s">
        <v>31</v>
      </c>
      <c r="N32529" s="1" t="s">
        <v>3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126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2</v>
      </c>
      <c r="M32530" s="1" t="s">
        <v>13</v>
      </c>
      <c r="N32530" s="1" t="s">
        <v>1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51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4</v>
      </c>
      <c r="M32531" s="1" t="s">
        <v>144</v>
      </c>
      <c r="N32531" s="1" t="s">
        <v>1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68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16</v>
      </c>
      <c r="M32532" s="1" t="s">
        <v>17</v>
      </c>
      <c r="N32532" s="1" t="s">
        <v>18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127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4</v>
      </c>
      <c r="M32533" s="1" t="s">
        <v>121</v>
      </c>
      <c r="N32533" s="1" t="s">
        <v>122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43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4</v>
      </c>
      <c r="M32534" s="1" t="s">
        <v>44</v>
      </c>
      <c r="N32534" s="1" t="s">
        <v>45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55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2</v>
      </c>
      <c r="M32535" s="1" t="s">
        <v>56</v>
      </c>
      <c r="N32535" s="1" t="s">
        <v>57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101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2</v>
      </c>
      <c r="M32536" s="1" t="s">
        <v>99</v>
      </c>
      <c r="N32536" s="1" t="s">
        <v>100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49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20</v>
      </c>
      <c r="M32537" s="1" t="s">
        <v>50</v>
      </c>
      <c r="N32537" s="1" t="s">
        <v>51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30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20</v>
      </c>
      <c r="M32538" s="1" t="s">
        <v>63</v>
      </c>
      <c r="N32538" s="1" t="s">
        <v>64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149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2</v>
      </c>
      <c r="M32539" s="1" t="s">
        <v>85</v>
      </c>
      <c r="N32539" s="1" t="s">
        <v>86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6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2</v>
      </c>
      <c r="M32540" s="1" t="s">
        <v>31</v>
      </c>
      <c r="N32540" s="1" t="s">
        <v>3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3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4</v>
      </c>
      <c r="M32541" s="1" t="s">
        <v>79</v>
      </c>
      <c r="N32541" s="1" t="s">
        <v>80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42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20</v>
      </c>
      <c r="M32542" s="1" t="s">
        <v>50</v>
      </c>
      <c r="N32542" s="1" t="s">
        <v>51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3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4</v>
      </c>
      <c r="M32543" s="1" t="s">
        <v>79</v>
      </c>
      <c r="N32543" s="1" t="s">
        <v>80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62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20</v>
      </c>
      <c r="M32544" s="1" t="s">
        <v>63</v>
      </c>
      <c r="N32544" s="1" t="s">
        <v>64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35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4</v>
      </c>
      <c r="M32545" s="1" t="s">
        <v>44</v>
      </c>
      <c r="N32545" s="1" t="s">
        <v>45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1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144</v>
      </c>
      <c r="N32546" s="1" t="s">
        <v>1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59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20</v>
      </c>
      <c r="M32547" s="1" t="s">
        <v>60</v>
      </c>
      <c r="N32547" s="1" t="s">
        <v>61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127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4</v>
      </c>
      <c r="M32548" s="1" t="s">
        <v>121</v>
      </c>
      <c r="N32548" s="1" t="s">
        <v>122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81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16</v>
      </c>
      <c r="M32549" s="1" t="s">
        <v>53</v>
      </c>
      <c r="N32549" s="1" t="s">
        <v>54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1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20</v>
      </c>
      <c r="M32550" s="1" t="s">
        <v>21</v>
      </c>
      <c r="N32550" s="1" t="s">
        <v>2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81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16</v>
      </c>
      <c r="M32551" s="1" t="s">
        <v>53</v>
      </c>
      <c r="N32551" s="1" t="s">
        <v>54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36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2</v>
      </c>
      <c r="M32552" s="1" t="s">
        <v>137</v>
      </c>
      <c r="N32552" s="1" t="s">
        <v>13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46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47</v>
      </c>
      <c r="N32553" s="1" t="s">
        <v>48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62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20</v>
      </c>
      <c r="M32554" s="1" t="s">
        <v>63</v>
      </c>
      <c r="N32554" s="1" t="s">
        <v>64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93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16</v>
      </c>
      <c r="M32555" s="1" t="s">
        <v>34</v>
      </c>
      <c r="N32555" s="1" t="s">
        <v>35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62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20</v>
      </c>
      <c r="M32556" s="1" t="s">
        <v>63</v>
      </c>
      <c r="N32556" s="1" t="s">
        <v>64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66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4</v>
      </c>
      <c r="M32557" s="1" t="s">
        <v>144</v>
      </c>
      <c r="N32557" s="1" t="s">
        <v>1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1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4</v>
      </c>
      <c r="M32558" s="1" t="s">
        <v>91</v>
      </c>
      <c r="N32558" s="1" t="s">
        <v>92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41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4</v>
      </c>
      <c r="M32559" s="1" t="s">
        <v>25</v>
      </c>
      <c r="N32559" s="1" t="s">
        <v>26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43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4</v>
      </c>
      <c r="M32560" s="1" t="s">
        <v>44</v>
      </c>
      <c r="N32560" s="1" t="s">
        <v>45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3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2</v>
      </c>
      <c r="M32561" s="1" t="s">
        <v>40</v>
      </c>
      <c r="N32561" s="1" t="s">
        <v>41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06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20</v>
      </c>
      <c r="M32562" s="1" t="s">
        <v>66</v>
      </c>
      <c r="N32562" s="1" t="s">
        <v>67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50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20</v>
      </c>
      <c r="M32563" s="1" t="s">
        <v>103</v>
      </c>
      <c r="N32563" s="1" t="s">
        <v>104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23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25</v>
      </c>
      <c r="N32564" s="1" t="s">
        <v>26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126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2</v>
      </c>
      <c r="M32565" s="1" t="s">
        <v>13</v>
      </c>
      <c r="N32565" s="1" t="s">
        <v>1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52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16</v>
      </c>
      <c r="M32566" s="1" t="s">
        <v>53</v>
      </c>
      <c r="N32566" s="1" t="s">
        <v>54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97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16</v>
      </c>
      <c r="M32567" s="1" t="s">
        <v>95</v>
      </c>
      <c r="N32567" s="1" t="s">
        <v>96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6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20</v>
      </c>
      <c r="M32568" s="1" t="s">
        <v>21</v>
      </c>
      <c r="N32568" s="1" t="s">
        <v>2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30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20</v>
      </c>
      <c r="M32569" s="1" t="s">
        <v>63</v>
      </c>
      <c r="N32569" s="1" t="s">
        <v>64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24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20</v>
      </c>
      <c r="M32570" s="1" t="s">
        <v>88</v>
      </c>
      <c r="N32570" s="1" t="s">
        <v>89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3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2</v>
      </c>
      <c r="M32571" s="1" t="s">
        <v>37</v>
      </c>
      <c r="N32571" s="1" t="s">
        <v>38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147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20</v>
      </c>
      <c r="M32572" s="1" t="s">
        <v>116</v>
      </c>
      <c r="N32572" s="1" t="s">
        <v>117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48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16</v>
      </c>
      <c r="M32573" s="1" t="s">
        <v>95</v>
      </c>
      <c r="N32573" s="1" t="s">
        <v>96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98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2</v>
      </c>
      <c r="M32574" s="1" t="s">
        <v>99</v>
      </c>
      <c r="N32574" s="1" t="s">
        <v>100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41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4</v>
      </c>
      <c r="M32575" s="1" t="s">
        <v>25</v>
      </c>
      <c r="N32575" s="1" t="s">
        <v>26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66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4</v>
      </c>
      <c r="M32576" s="1" t="s">
        <v>144</v>
      </c>
      <c r="N32576" s="1" t="s">
        <v>1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18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20</v>
      </c>
      <c r="M32577" s="1" t="s">
        <v>116</v>
      </c>
      <c r="N32577" s="1" t="s">
        <v>117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15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16</v>
      </c>
      <c r="M32578" s="1" t="s">
        <v>17</v>
      </c>
      <c r="N32578" s="1" t="s">
        <v>18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81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16</v>
      </c>
      <c r="M32579" s="1" t="s">
        <v>53</v>
      </c>
      <c r="N32579" s="1" t="s">
        <v>54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52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16</v>
      </c>
      <c r="M32580" s="1" t="s">
        <v>53</v>
      </c>
      <c r="N32580" s="1" t="s">
        <v>54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76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2</v>
      </c>
      <c r="M32581" s="1" t="s">
        <v>71</v>
      </c>
      <c r="N32581" s="1" t="s">
        <v>72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87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20</v>
      </c>
      <c r="M32582" s="1" t="s">
        <v>88</v>
      </c>
      <c r="N32582" s="1" t="s">
        <v>89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5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4</v>
      </c>
      <c r="M32583" s="1" t="s">
        <v>25</v>
      </c>
      <c r="N32583" s="1" t="s">
        <v>26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111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4</v>
      </c>
      <c r="M32584" s="1" t="s">
        <v>112</v>
      </c>
      <c r="N32584" s="1" t="s">
        <v>113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125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4</v>
      </c>
      <c r="M32585" s="1" t="s">
        <v>112</v>
      </c>
      <c r="N32585" s="1" t="s">
        <v>113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05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91</v>
      </c>
      <c r="N32586" s="1" t="s">
        <v>92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43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4</v>
      </c>
      <c r="M32587" s="1" t="s">
        <v>44</v>
      </c>
      <c r="N32587" s="1" t="s">
        <v>45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33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16</v>
      </c>
      <c r="M32588" s="1" t="s">
        <v>34</v>
      </c>
      <c r="N32588" s="1" t="s">
        <v>35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28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79</v>
      </c>
      <c r="N32589" s="1" t="s">
        <v>80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41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4</v>
      </c>
      <c r="M32590" s="1" t="s">
        <v>25</v>
      </c>
      <c r="N32590" s="1" t="s">
        <v>26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5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2</v>
      </c>
      <c r="M32591" s="1" t="s">
        <v>137</v>
      </c>
      <c r="N32591" s="1" t="s">
        <v>13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11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20</v>
      </c>
      <c r="M32592" s="1" t="s">
        <v>50</v>
      </c>
      <c r="N32592" s="1" t="s">
        <v>51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51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4</v>
      </c>
      <c r="M32593" s="1" t="s">
        <v>144</v>
      </c>
      <c r="N32593" s="1" t="s">
        <v>1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76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2</v>
      </c>
      <c r="M32594" s="1" t="s">
        <v>71</v>
      </c>
      <c r="N32594" s="1" t="s">
        <v>72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24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20</v>
      </c>
      <c r="M32595" s="1" t="s">
        <v>88</v>
      </c>
      <c r="N32595" s="1" t="s">
        <v>89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98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2</v>
      </c>
      <c r="M32596" s="1" t="s">
        <v>99</v>
      </c>
      <c r="N32596" s="1" t="s">
        <v>100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11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20</v>
      </c>
      <c r="M32597" s="1" t="s">
        <v>50</v>
      </c>
      <c r="N32597" s="1" t="s">
        <v>51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27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16</v>
      </c>
      <c r="M32598" s="1" t="s">
        <v>28</v>
      </c>
      <c r="N32598" s="1" t="s">
        <v>29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42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20</v>
      </c>
      <c r="M32599" s="1" t="s">
        <v>50</v>
      </c>
      <c r="N32599" s="1" t="s">
        <v>51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52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2</v>
      </c>
      <c r="M32600" s="1" t="s">
        <v>37</v>
      </c>
      <c r="N32600" s="1" t="s">
        <v>38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6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16</v>
      </c>
      <c r="M32601" s="1" t="s">
        <v>34</v>
      </c>
      <c r="N32601" s="1" t="s">
        <v>35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3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2</v>
      </c>
      <c r="M32602" s="1" t="s">
        <v>40</v>
      </c>
      <c r="N32602" s="1" t="s">
        <v>41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81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16</v>
      </c>
      <c r="M32603" s="1" t="s">
        <v>53</v>
      </c>
      <c r="N32603" s="1" t="s">
        <v>54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161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2</v>
      </c>
      <c r="M32604" s="1" t="s">
        <v>99</v>
      </c>
      <c r="N32604" s="1" t="s">
        <v>100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30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20</v>
      </c>
      <c r="M32605" s="1" t="s">
        <v>63</v>
      </c>
      <c r="N32605" s="1" t="s">
        <v>64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55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2</v>
      </c>
      <c r="M32606" s="1" t="s">
        <v>56</v>
      </c>
      <c r="N32606" s="1" t="s">
        <v>57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1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16</v>
      </c>
      <c r="M32607" s="1" t="s">
        <v>74</v>
      </c>
      <c r="N32607" s="1" t="s">
        <v>7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127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4</v>
      </c>
      <c r="M32608" s="1" t="s">
        <v>121</v>
      </c>
      <c r="N32608" s="1" t="s">
        <v>122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97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16</v>
      </c>
      <c r="M32609" s="1" t="s">
        <v>95</v>
      </c>
      <c r="N32609" s="1" t="s">
        <v>96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76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2</v>
      </c>
      <c r="M32610" s="1" t="s">
        <v>71</v>
      </c>
      <c r="N32610" s="1" t="s">
        <v>72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06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20</v>
      </c>
      <c r="M32611" s="1" t="s">
        <v>66</v>
      </c>
      <c r="N32611" s="1" t="s">
        <v>67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36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2</v>
      </c>
      <c r="M32612" s="1" t="s">
        <v>137</v>
      </c>
      <c r="N32612" s="1" t="s">
        <v>13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42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20</v>
      </c>
      <c r="M32613" s="1" t="s">
        <v>50</v>
      </c>
      <c r="N32613" s="1" t="s">
        <v>51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23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25</v>
      </c>
      <c r="N32614" s="1" t="s">
        <v>26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1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16</v>
      </c>
      <c r="M32615" s="1" t="s">
        <v>74</v>
      </c>
      <c r="N32615" s="1" t="s">
        <v>7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5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4</v>
      </c>
      <c r="M32616" s="1" t="s">
        <v>25</v>
      </c>
      <c r="N32616" s="1" t="s">
        <v>26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58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16</v>
      </c>
      <c r="M32617" s="1" t="s">
        <v>28</v>
      </c>
      <c r="N32617" s="1" t="s">
        <v>29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43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4</v>
      </c>
      <c r="M32618" s="1" t="s">
        <v>44</v>
      </c>
      <c r="N32618" s="1" t="s">
        <v>45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93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16</v>
      </c>
      <c r="M32619" s="1" t="s">
        <v>34</v>
      </c>
      <c r="N32619" s="1" t="s">
        <v>35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18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20</v>
      </c>
      <c r="M32620" s="1" t="s">
        <v>116</v>
      </c>
      <c r="N32620" s="1" t="s">
        <v>117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62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20</v>
      </c>
      <c r="M32621" s="1" t="s">
        <v>63</v>
      </c>
      <c r="N32621" s="1" t="s">
        <v>64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36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2</v>
      </c>
      <c r="M32622" s="1" t="s">
        <v>137</v>
      </c>
      <c r="N32622" s="1" t="s">
        <v>13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55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2</v>
      </c>
      <c r="M32623" s="1" t="s">
        <v>56</v>
      </c>
      <c r="N32623" s="1" t="s">
        <v>57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42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20</v>
      </c>
      <c r="M32624" s="1" t="s">
        <v>50</v>
      </c>
      <c r="N32624" s="1" t="s">
        <v>51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107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4</v>
      </c>
      <c r="M32625" s="1" t="s">
        <v>108</v>
      </c>
      <c r="N32625" s="1" t="s">
        <v>10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46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16</v>
      </c>
      <c r="M32626" s="1" t="s">
        <v>28</v>
      </c>
      <c r="N32626" s="1" t="s">
        <v>29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1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16</v>
      </c>
      <c r="M32627" s="1" t="s">
        <v>74</v>
      </c>
      <c r="N32627" s="1" t="s">
        <v>7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3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2</v>
      </c>
      <c r="M32628" s="1" t="s">
        <v>40</v>
      </c>
      <c r="N32628" s="1" t="s">
        <v>41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15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16</v>
      </c>
      <c r="M32629" s="1" t="s">
        <v>17</v>
      </c>
      <c r="N32629" s="1" t="s">
        <v>18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20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4</v>
      </c>
      <c r="M32630" s="1" t="s">
        <v>121</v>
      </c>
      <c r="N32630" s="1" t="s">
        <v>122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33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16</v>
      </c>
      <c r="M32631" s="1" t="s">
        <v>34</v>
      </c>
      <c r="N32631" s="1" t="s">
        <v>35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55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2</v>
      </c>
      <c r="M32632" s="1" t="s">
        <v>56</v>
      </c>
      <c r="N32632" s="1" t="s">
        <v>57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125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4</v>
      </c>
      <c r="M32633" s="1" t="s">
        <v>112</v>
      </c>
      <c r="N32633" s="1" t="s">
        <v>113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23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25</v>
      </c>
      <c r="N32634" s="1" t="s">
        <v>26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35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4</v>
      </c>
      <c r="M32635" s="1" t="s">
        <v>44</v>
      </c>
      <c r="N32635" s="1" t="s">
        <v>45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1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144</v>
      </c>
      <c r="N32636" s="1" t="s">
        <v>1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23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25</v>
      </c>
      <c r="N32637" s="1" t="s">
        <v>26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97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16</v>
      </c>
      <c r="M32638" s="1" t="s">
        <v>95</v>
      </c>
      <c r="N32638" s="1" t="s">
        <v>96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3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4</v>
      </c>
      <c r="M32639" s="1" t="s">
        <v>79</v>
      </c>
      <c r="N32639" s="1" t="s">
        <v>80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1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16</v>
      </c>
      <c r="M32640" s="1" t="s">
        <v>74</v>
      </c>
      <c r="N32640" s="1" t="s">
        <v>7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81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16</v>
      </c>
      <c r="M32641" s="1" t="s">
        <v>53</v>
      </c>
      <c r="N32641" s="1" t="s">
        <v>54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52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16</v>
      </c>
      <c r="M32642" s="1" t="s">
        <v>53</v>
      </c>
      <c r="N32642" s="1" t="s">
        <v>54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6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16</v>
      </c>
      <c r="M32643" s="1" t="s">
        <v>34</v>
      </c>
      <c r="N32643" s="1" t="s">
        <v>35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62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20</v>
      </c>
      <c r="M32644" s="1" t="s">
        <v>63</v>
      </c>
      <c r="N32644" s="1" t="s">
        <v>64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87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20</v>
      </c>
      <c r="M32645" s="1" t="s">
        <v>88</v>
      </c>
      <c r="N32645" s="1" t="s">
        <v>89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24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20</v>
      </c>
      <c r="M32646" s="1" t="s">
        <v>88</v>
      </c>
      <c r="N32646" s="1" t="s">
        <v>89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3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2</v>
      </c>
      <c r="M32647" s="1" t="s">
        <v>37</v>
      </c>
      <c r="N32647" s="1" t="s">
        <v>38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02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20</v>
      </c>
      <c r="M32648" s="1" t="s">
        <v>103</v>
      </c>
      <c r="N32648" s="1" t="s">
        <v>104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42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20</v>
      </c>
      <c r="M32649" s="1" t="s">
        <v>50</v>
      </c>
      <c r="N32649" s="1" t="s">
        <v>51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5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4</v>
      </c>
      <c r="M32650" s="1" t="s">
        <v>25</v>
      </c>
      <c r="N32650" s="1" t="s">
        <v>26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1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144</v>
      </c>
      <c r="N32651" s="1" t="s">
        <v>1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42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20</v>
      </c>
      <c r="M32652" s="1" t="s">
        <v>50</v>
      </c>
      <c r="N32652" s="1" t="s">
        <v>51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15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16</v>
      </c>
      <c r="M32653" s="1" t="s">
        <v>17</v>
      </c>
      <c r="N32653" s="1" t="s">
        <v>18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4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2</v>
      </c>
      <c r="M32654" s="1" t="s">
        <v>85</v>
      </c>
      <c r="N32654" s="1" t="s">
        <v>86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4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2</v>
      </c>
      <c r="M32655" s="1" t="s">
        <v>85</v>
      </c>
      <c r="N32655" s="1" t="s">
        <v>86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49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20</v>
      </c>
      <c r="M32656" s="1" t="s">
        <v>50</v>
      </c>
      <c r="N32656" s="1" t="s">
        <v>51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78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4</v>
      </c>
      <c r="M32657" s="1" t="s">
        <v>79</v>
      </c>
      <c r="N32657" s="1" t="s">
        <v>80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5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20</v>
      </c>
      <c r="M32658" s="1" t="s">
        <v>116</v>
      </c>
      <c r="N32658" s="1" t="s">
        <v>117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59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20</v>
      </c>
      <c r="M32659" s="1" t="s">
        <v>60</v>
      </c>
      <c r="N32659" s="1" t="s">
        <v>61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10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20</v>
      </c>
      <c r="M32660" s="1" t="s">
        <v>66</v>
      </c>
      <c r="N32660" s="1" t="s">
        <v>67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58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16</v>
      </c>
      <c r="M32661" s="1" t="s">
        <v>28</v>
      </c>
      <c r="N32661" s="1" t="s">
        <v>29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43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4</v>
      </c>
      <c r="M32662" s="1" t="s">
        <v>44</v>
      </c>
      <c r="N32662" s="1" t="s">
        <v>45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43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4</v>
      </c>
      <c r="M32663" s="1" t="s">
        <v>44</v>
      </c>
      <c r="N32663" s="1" t="s">
        <v>45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6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2</v>
      </c>
      <c r="M32664" s="1" t="s">
        <v>31</v>
      </c>
      <c r="N32664" s="1" t="s">
        <v>3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46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47</v>
      </c>
      <c r="N32665" s="1" t="s">
        <v>48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49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20</v>
      </c>
      <c r="M32666" s="1" t="s">
        <v>50</v>
      </c>
      <c r="N32666" s="1" t="s">
        <v>51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3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2</v>
      </c>
      <c r="M32667" s="1" t="s">
        <v>40</v>
      </c>
      <c r="N32667" s="1" t="s">
        <v>41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81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16</v>
      </c>
      <c r="M32668" s="1" t="s">
        <v>53</v>
      </c>
      <c r="N32668" s="1" t="s">
        <v>54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6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16</v>
      </c>
      <c r="M32669" s="1" t="s">
        <v>34</v>
      </c>
      <c r="N32669" s="1" t="s">
        <v>35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06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20</v>
      </c>
      <c r="M32670" s="1" t="s">
        <v>66</v>
      </c>
      <c r="N32670" s="1" t="s">
        <v>67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23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25</v>
      </c>
      <c r="N32671" s="1" t="s">
        <v>26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3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4</v>
      </c>
      <c r="M32672" s="1" t="s">
        <v>79</v>
      </c>
      <c r="N32672" s="1" t="s">
        <v>80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161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2</v>
      </c>
      <c r="M32673" s="1" t="s">
        <v>99</v>
      </c>
      <c r="N32673" s="1" t="s">
        <v>100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15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16</v>
      </c>
      <c r="M32674" s="1" t="s">
        <v>17</v>
      </c>
      <c r="N32674" s="1" t="s">
        <v>18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1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112</v>
      </c>
      <c r="N32675" s="1" t="s">
        <v>113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36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2</v>
      </c>
      <c r="M32676" s="1" t="s">
        <v>137</v>
      </c>
      <c r="N32676" s="1" t="s">
        <v>13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97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16</v>
      </c>
      <c r="M32677" s="1" t="s">
        <v>95</v>
      </c>
      <c r="N32677" s="1" t="s">
        <v>96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65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20</v>
      </c>
      <c r="M32678" s="1" t="s">
        <v>66</v>
      </c>
      <c r="N32678" s="1" t="s">
        <v>67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18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20</v>
      </c>
      <c r="M32679" s="1" t="s">
        <v>116</v>
      </c>
      <c r="N32679" s="1" t="s">
        <v>117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2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20</v>
      </c>
      <c r="M32680" s="1" t="s">
        <v>103</v>
      </c>
      <c r="N32680" s="1" t="s">
        <v>104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111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4</v>
      </c>
      <c r="M32681" s="1" t="s">
        <v>112</v>
      </c>
      <c r="N32681" s="1" t="s">
        <v>113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02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20</v>
      </c>
      <c r="M32682" s="1" t="s">
        <v>103</v>
      </c>
      <c r="N32682" s="1" t="s">
        <v>104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27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16</v>
      </c>
      <c r="M32683" s="1" t="s">
        <v>28</v>
      </c>
      <c r="N32683" s="1" t="s">
        <v>29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97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16</v>
      </c>
      <c r="M32684" s="1" t="s">
        <v>95</v>
      </c>
      <c r="N32684" s="1" t="s">
        <v>96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1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16</v>
      </c>
      <c r="M32685" s="1" t="s">
        <v>74</v>
      </c>
      <c r="N32685" s="1" t="s">
        <v>7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6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16</v>
      </c>
      <c r="M32686" s="1" t="s">
        <v>34</v>
      </c>
      <c r="N32686" s="1" t="s">
        <v>35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83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2</v>
      </c>
      <c r="M32687" s="1" t="s">
        <v>37</v>
      </c>
      <c r="N32687" s="1" t="s">
        <v>38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1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20</v>
      </c>
      <c r="M32688" s="1" t="s">
        <v>21</v>
      </c>
      <c r="N32688" s="1" t="s">
        <v>2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05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91</v>
      </c>
      <c r="N32689" s="1" t="s">
        <v>92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35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4</v>
      </c>
      <c r="M32690" s="1" t="s">
        <v>44</v>
      </c>
      <c r="N32690" s="1" t="s">
        <v>45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18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20</v>
      </c>
      <c r="M32691" s="1" t="s">
        <v>116</v>
      </c>
      <c r="N32691" s="1" t="s">
        <v>117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15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16</v>
      </c>
      <c r="M32692" s="1" t="s">
        <v>17</v>
      </c>
      <c r="N32692" s="1" t="s">
        <v>18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15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16</v>
      </c>
      <c r="M32693" s="1" t="s">
        <v>17</v>
      </c>
      <c r="N32693" s="1" t="s">
        <v>18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68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16</v>
      </c>
      <c r="M32694" s="1" t="s">
        <v>17</v>
      </c>
      <c r="N32694" s="1" t="s">
        <v>18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20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4</v>
      </c>
      <c r="M32695" s="1" t="s">
        <v>121</v>
      </c>
      <c r="N32695" s="1" t="s">
        <v>122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6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16</v>
      </c>
      <c r="M32696" s="1" t="s">
        <v>34</v>
      </c>
      <c r="N32696" s="1" t="s">
        <v>35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23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25</v>
      </c>
      <c r="N32697" s="1" t="s">
        <v>26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87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20</v>
      </c>
      <c r="M32698" s="1" t="s">
        <v>88</v>
      </c>
      <c r="N32698" s="1" t="s">
        <v>89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60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16</v>
      </c>
      <c r="M32699" s="1" t="s">
        <v>74</v>
      </c>
      <c r="N32699" s="1" t="s">
        <v>7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97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16</v>
      </c>
      <c r="M32700" s="1" t="s">
        <v>95</v>
      </c>
      <c r="N32700" s="1" t="s">
        <v>96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111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4</v>
      </c>
      <c r="M32701" s="1" t="s">
        <v>112</v>
      </c>
      <c r="N32701" s="1" t="s">
        <v>113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1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2</v>
      </c>
      <c r="M32702" s="1" t="s">
        <v>13</v>
      </c>
      <c r="N32702" s="1" t="s">
        <v>1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15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20</v>
      </c>
      <c r="M32703" s="1" t="s">
        <v>116</v>
      </c>
      <c r="N32703" s="1" t="s">
        <v>117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1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144</v>
      </c>
      <c r="N32704" s="1" t="s">
        <v>1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63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2</v>
      </c>
      <c r="M32705" s="1" t="s">
        <v>71</v>
      </c>
      <c r="N32705" s="1" t="s">
        <v>72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5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4</v>
      </c>
      <c r="M32706" s="1" t="s">
        <v>25</v>
      </c>
      <c r="N32706" s="1" t="s">
        <v>26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15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16</v>
      </c>
      <c r="M32707" s="1" t="s">
        <v>17</v>
      </c>
      <c r="N32707" s="1" t="s">
        <v>18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59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4</v>
      </c>
      <c r="M32708" s="1" t="s">
        <v>108</v>
      </c>
      <c r="N32708" s="1" t="s">
        <v>10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41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4</v>
      </c>
      <c r="M32709" s="1" t="s">
        <v>25</v>
      </c>
      <c r="N32709" s="1" t="s">
        <v>26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20</v>
      </c>
      <c r="M32710" s="1" t="s">
        <v>21</v>
      </c>
      <c r="N32710" s="1" t="s">
        <v>2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4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2</v>
      </c>
      <c r="M32711" s="1" t="s">
        <v>85</v>
      </c>
      <c r="N32711" s="1" t="s">
        <v>86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15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16</v>
      </c>
      <c r="M32712" s="1" t="s">
        <v>17</v>
      </c>
      <c r="N32712" s="1" t="s">
        <v>18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18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20</v>
      </c>
      <c r="M32713" s="1" t="s">
        <v>116</v>
      </c>
      <c r="N32713" s="1" t="s">
        <v>117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50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20</v>
      </c>
      <c r="M32714" s="1" t="s">
        <v>103</v>
      </c>
      <c r="N32714" s="1" t="s">
        <v>104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06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20</v>
      </c>
      <c r="M32715" s="1" t="s">
        <v>66</v>
      </c>
      <c r="N32715" s="1" t="s">
        <v>67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5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2</v>
      </c>
      <c r="M32716" s="1" t="s">
        <v>137</v>
      </c>
      <c r="N32716" s="1" t="s">
        <v>13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18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20</v>
      </c>
      <c r="M32717" s="1" t="s">
        <v>116</v>
      </c>
      <c r="N32717" s="1" t="s">
        <v>117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1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112</v>
      </c>
      <c r="N32718" s="1" t="s">
        <v>113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82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44</v>
      </c>
      <c r="N32719" s="1" t="s">
        <v>45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123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16</v>
      </c>
      <c r="M32720" s="1" t="s">
        <v>53</v>
      </c>
      <c r="N32720" s="1" t="s">
        <v>54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30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20</v>
      </c>
      <c r="M32721" s="1" t="s">
        <v>63</v>
      </c>
      <c r="N32721" s="1" t="s">
        <v>64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62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20</v>
      </c>
      <c r="M32722" s="1" t="s">
        <v>63</v>
      </c>
      <c r="N32722" s="1" t="s">
        <v>64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1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20</v>
      </c>
      <c r="M32723" s="1" t="s">
        <v>21</v>
      </c>
      <c r="N32723" s="1" t="s">
        <v>2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126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2</v>
      </c>
      <c r="M32724" s="1" t="s">
        <v>13</v>
      </c>
      <c r="N32724" s="1" t="s">
        <v>1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108</v>
      </c>
      <c r="N32725" s="1" t="s">
        <v>10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7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16</v>
      </c>
      <c r="M32726" s="1" t="s">
        <v>74</v>
      </c>
      <c r="N32726" s="1" t="s">
        <v>7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123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16</v>
      </c>
      <c r="M32727" s="1" t="s">
        <v>53</v>
      </c>
      <c r="N32727" s="1" t="s">
        <v>54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76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2</v>
      </c>
      <c r="M32728" s="1" t="s">
        <v>71</v>
      </c>
      <c r="N32728" s="1" t="s">
        <v>72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76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2</v>
      </c>
      <c r="M32729" s="1" t="s">
        <v>71</v>
      </c>
      <c r="N32729" s="1" t="s">
        <v>72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23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25</v>
      </c>
      <c r="N32730" s="1" t="s">
        <v>26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4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2</v>
      </c>
      <c r="M32731" s="1" t="s">
        <v>40</v>
      </c>
      <c r="N32731" s="1" t="s">
        <v>41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68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16</v>
      </c>
      <c r="M32732" s="1" t="s">
        <v>17</v>
      </c>
      <c r="N32732" s="1" t="s">
        <v>18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76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2</v>
      </c>
      <c r="M32733" s="1" t="s">
        <v>71</v>
      </c>
      <c r="N32733" s="1" t="s">
        <v>72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28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79</v>
      </c>
      <c r="N32734" s="1" t="s">
        <v>80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7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16</v>
      </c>
      <c r="M32735" s="1" t="s">
        <v>74</v>
      </c>
      <c r="N32735" s="1" t="s">
        <v>7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97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16</v>
      </c>
      <c r="M32736" s="1" t="s">
        <v>95</v>
      </c>
      <c r="N32736" s="1" t="s">
        <v>96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5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2</v>
      </c>
      <c r="M32737" s="1" t="s">
        <v>137</v>
      </c>
      <c r="N32737" s="1" t="s">
        <v>13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2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20</v>
      </c>
      <c r="M32738" s="1" t="s">
        <v>103</v>
      </c>
      <c r="N32738" s="1" t="s">
        <v>104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1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16</v>
      </c>
      <c r="M32739" s="1" t="s">
        <v>74</v>
      </c>
      <c r="N32739" s="1" t="s">
        <v>7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98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2</v>
      </c>
      <c r="M32740" s="1" t="s">
        <v>99</v>
      </c>
      <c r="N32740" s="1" t="s">
        <v>100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28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79</v>
      </c>
      <c r="N32741" s="1" t="s">
        <v>80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147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20</v>
      </c>
      <c r="M32742" s="1" t="s">
        <v>116</v>
      </c>
      <c r="N32742" s="1" t="s">
        <v>117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108</v>
      </c>
      <c r="N32743" s="1" t="s">
        <v>10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46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16</v>
      </c>
      <c r="M32744" s="1" t="s">
        <v>28</v>
      </c>
      <c r="N32744" s="1" t="s">
        <v>29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30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20</v>
      </c>
      <c r="M32745" s="1" t="s">
        <v>63</v>
      </c>
      <c r="N32745" s="1" t="s">
        <v>64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11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20</v>
      </c>
      <c r="M32746" s="1" t="s">
        <v>50</v>
      </c>
      <c r="N32746" s="1" t="s">
        <v>51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58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16</v>
      </c>
      <c r="M32747" s="1" t="s">
        <v>28</v>
      </c>
      <c r="N32747" s="1" t="s">
        <v>29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1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16</v>
      </c>
      <c r="M32748" s="1" t="s">
        <v>74</v>
      </c>
      <c r="N32748" s="1" t="s">
        <v>7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3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2</v>
      </c>
      <c r="M32749" s="1" t="s">
        <v>40</v>
      </c>
      <c r="N32749" s="1" t="s">
        <v>41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59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20</v>
      </c>
      <c r="M32750" s="1" t="s">
        <v>60</v>
      </c>
      <c r="N32750" s="1" t="s">
        <v>61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62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20</v>
      </c>
      <c r="M32751" s="1" t="s">
        <v>63</v>
      </c>
      <c r="N32751" s="1" t="s">
        <v>64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76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2</v>
      </c>
      <c r="M32752" s="1" t="s">
        <v>71</v>
      </c>
      <c r="N32752" s="1" t="s">
        <v>72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1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16</v>
      </c>
      <c r="M32753" s="1" t="s">
        <v>74</v>
      </c>
      <c r="N32753" s="1" t="s">
        <v>7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87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20</v>
      </c>
      <c r="M32754" s="1" t="s">
        <v>88</v>
      </c>
      <c r="N32754" s="1" t="s">
        <v>89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98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2</v>
      </c>
      <c r="M32755" s="1" t="s">
        <v>99</v>
      </c>
      <c r="N32755" s="1" t="s">
        <v>100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15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16</v>
      </c>
      <c r="M32756" s="1" t="s">
        <v>17</v>
      </c>
      <c r="N32756" s="1" t="s">
        <v>18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123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16</v>
      </c>
      <c r="M32757" s="1" t="s">
        <v>53</v>
      </c>
      <c r="N32757" s="1" t="s">
        <v>54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81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16</v>
      </c>
      <c r="M32758" s="1" t="s">
        <v>53</v>
      </c>
      <c r="N32758" s="1" t="s">
        <v>54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52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16</v>
      </c>
      <c r="M32759" s="1" t="s">
        <v>53</v>
      </c>
      <c r="N32759" s="1" t="s">
        <v>54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06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20</v>
      </c>
      <c r="M32760" s="1" t="s">
        <v>66</v>
      </c>
      <c r="N32760" s="1" t="s">
        <v>67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111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4</v>
      </c>
      <c r="M32761" s="1" t="s">
        <v>112</v>
      </c>
      <c r="N32761" s="1" t="s">
        <v>113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1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4</v>
      </c>
      <c r="M32762" s="1" t="s">
        <v>91</v>
      </c>
      <c r="N32762" s="1" t="s">
        <v>92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43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4</v>
      </c>
      <c r="M32763" s="1" t="s">
        <v>44</v>
      </c>
      <c r="N32763" s="1" t="s">
        <v>45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5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2</v>
      </c>
      <c r="M32764" s="1" t="s">
        <v>137</v>
      </c>
      <c r="N32764" s="1" t="s">
        <v>13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59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20</v>
      </c>
      <c r="M32765" s="1" t="s">
        <v>60</v>
      </c>
      <c r="N32765" s="1" t="s">
        <v>61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76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2</v>
      </c>
      <c r="M32766" s="1" t="s">
        <v>71</v>
      </c>
      <c r="N32766" s="1" t="s">
        <v>72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6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20</v>
      </c>
      <c r="M32767" s="1" t="s">
        <v>21</v>
      </c>
      <c r="N32767" s="1" t="s">
        <v>2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5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20</v>
      </c>
      <c r="M32768" s="1" t="s">
        <v>116</v>
      </c>
      <c r="N32768" s="1" t="s">
        <v>117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48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16</v>
      </c>
      <c r="M32769" s="1" t="s">
        <v>95</v>
      </c>
      <c r="N32769" s="1" t="s">
        <v>96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49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20</v>
      </c>
      <c r="M32770" s="1" t="s">
        <v>50</v>
      </c>
      <c r="N32770" s="1" t="s">
        <v>51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20</v>
      </c>
      <c r="M32771" s="1" t="s">
        <v>21</v>
      </c>
      <c r="N32771" s="1" t="s">
        <v>2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40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20</v>
      </c>
      <c r="M32772" s="1" t="s">
        <v>88</v>
      </c>
      <c r="N32772" s="1" t="s">
        <v>89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98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2</v>
      </c>
      <c r="M32773" s="1" t="s">
        <v>99</v>
      </c>
      <c r="N32773" s="1" t="s">
        <v>100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4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2</v>
      </c>
      <c r="M32774" s="1" t="s">
        <v>85</v>
      </c>
      <c r="N32774" s="1" t="s">
        <v>86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87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20</v>
      </c>
      <c r="M32775" s="1" t="s">
        <v>88</v>
      </c>
      <c r="N32775" s="1" t="s">
        <v>89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43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4</v>
      </c>
      <c r="M32776" s="1" t="s">
        <v>44</v>
      </c>
      <c r="N32776" s="1" t="s">
        <v>45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77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2</v>
      </c>
      <c r="M32777" s="1" t="s">
        <v>13</v>
      </c>
      <c r="N32777" s="1" t="s">
        <v>1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11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20</v>
      </c>
      <c r="M32778" s="1" t="s">
        <v>50</v>
      </c>
      <c r="N32778" s="1" t="s">
        <v>51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59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20</v>
      </c>
      <c r="M32779" s="1" t="s">
        <v>60</v>
      </c>
      <c r="N32779" s="1" t="s">
        <v>61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30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20</v>
      </c>
      <c r="M32780" s="1" t="s">
        <v>63</v>
      </c>
      <c r="N32780" s="1" t="s">
        <v>64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06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20</v>
      </c>
      <c r="M32781" s="1" t="s">
        <v>66</v>
      </c>
      <c r="N32781" s="1" t="s">
        <v>67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59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20</v>
      </c>
      <c r="M32782" s="1" t="s">
        <v>60</v>
      </c>
      <c r="N32782" s="1" t="s">
        <v>61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52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16</v>
      </c>
      <c r="M32783" s="1" t="s">
        <v>53</v>
      </c>
      <c r="N32783" s="1" t="s">
        <v>54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2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20</v>
      </c>
      <c r="M32784" s="1" t="s">
        <v>103</v>
      </c>
      <c r="N32784" s="1" t="s">
        <v>104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46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16</v>
      </c>
      <c r="M32785" s="1" t="s">
        <v>28</v>
      </c>
      <c r="N32785" s="1" t="s">
        <v>29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4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2</v>
      </c>
      <c r="M32786" s="1" t="s">
        <v>85</v>
      </c>
      <c r="N32786" s="1" t="s">
        <v>86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10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20</v>
      </c>
      <c r="M32787" s="1" t="s">
        <v>66</v>
      </c>
      <c r="N32787" s="1" t="s">
        <v>67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87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20</v>
      </c>
      <c r="M32788" s="1" t="s">
        <v>88</v>
      </c>
      <c r="N32788" s="1" t="s">
        <v>89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125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4</v>
      </c>
      <c r="M32789" s="1" t="s">
        <v>112</v>
      </c>
      <c r="N32789" s="1" t="s">
        <v>113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81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16</v>
      </c>
      <c r="M32790" s="1" t="s">
        <v>53</v>
      </c>
      <c r="N32790" s="1" t="s">
        <v>54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49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20</v>
      </c>
      <c r="M32791" s="1" t="s">
        <v>50</v>
      </c>
      <c r="N32791" s="1" t="s">
        <v>51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46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16</v>
      </c>
      <c r="M32792" s="1" t="s">
        <v>28</v>
      </c>
      <c r="N32792" s="1" t="s">
        <v>29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18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20</v>
      </c>
      <c r="M32793" s="1" t="s">
        <v>116</v>
      </c>
      <c r="N32793" s="1" t="s">
        <v>117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70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2</v>
      </c>
      <c r="M32794" s="1" t="s">
        <v>71</v>
      </c>
      <c r="N32794" s="1" t="s">
        <v>72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65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20</v>
      </c>
      <c r="M32795" s="1" t="s">
        <v>66</v>
      </c>
      <c r="N32795" s="1" t="s">
        <v>67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98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2</v>
      </c>
      <c r="M32796" s="1" t="s">
        <v>99</v>
      </c>
      <c r="N32796" s="1" t="s">
        <v>100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161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2</v>
      </c>
      <c r="M32797" s="1" t="s">
        <v>99</v>
      </c>
      <c r="N32797" s="1" t="s">
        <v>100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42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20</v>
      </c>
      <c r="M32798" s="1" t="s">
        <v>50</v>
      </c>
      <c r="N32798" s="1" t="s">
        <v>51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49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20</v>
      </c>
      <c r="M32799" s="1" t="s">
        <v>50</v>
      </c>
      <c r="N32799" s="1" t="s">
        <v>51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62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20</v>
      </c>
      <c r="M32800" s="1" t="s">
        <v>63</v>
      </c>
      <c r="N32800" s="1" t="s">
        <v>64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15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16</v>
      </c>
      <c r="M32801" s="1" t="s">
        <v>17</v>
      </c>
      <c r="N32801" s="1" t="s">
        <v>18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59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20</v>
      </c>
      <c r="M32802" s="1" t="s">
        <v>60</v>
      </c>
      <c r="N32802" s="1" t="s">
        <v>61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125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4</v>
      </c>
      <c r="M32803" s="1" t="s">
        <v>112</v>
      </c>
      <c r="N32803" s="1" t="s">
        <v>113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50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20</v>
      </c>
      <c r="M32804" s="1" t="s">
        <v>103</v>
      </c>
      <c r="N32804" s="1" t="s">
        <v>104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97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16</v>
      </c>
      <c r="M32805" s="1" t="s">
        <v>95</v>
      </c>
      <c r="N32805" s="1" t="s">
        <v>96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20</v>
      </c>
      <c r="M32806" s="1" t="s">
        <v>21</v>
      </c>
      <c r="N32806" s="1" t="s">
        <v>2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41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4</v>
      </c>
      <c r="M32807" s="1" t="s">
        <v>25</v>
      </c>
      <c r="N32807" s="1" t="s">
        <v>26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4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2</v>
      </c>
      <c r="M32808" s="1" t="s">
        <v>85</v>
      </c>
      <c r="N32808" s="1" t="s">
        <v>86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1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144</v>
      </c>
      <c r="N32809" s="1" t="s">
        <v>1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98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2</v>
      </c>
      <c r="M32810" s="1" t="s">
        <v>99</v>
      </c>
      <c r="N32810" s="1" t="s">
        <v>100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9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4</v>
      </c>
      <c r="M32811" s="1" t="s">
        <v>91</v>
      </c>
      <c r="N32811" s="1" t="s">
        <v>92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1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20</v>
      </c>
      <c r="M32812" s="1" t="s">
        <v>21</v>
      </c>
      <c r="N32812" s="1" t="s">
        <v>2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60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16</v>
      </c>
      <c r="M32813" s="1" t="s">
        <v>74</v>
      </c>
      <c r="N32813" s="1" t="s">
        <v>7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3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2</v>
      </c>
      <c r="M32814" s="1" t="s">
        <v>40</v>
      </c>
      <c r="N32814" s="1" t="s">
        <v>41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4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2</v>
      </c>
      <c r="M32815" s="1" t="s">
        <v>40</v>
      </c>
      <c r="N32815" s="1" t="s">
        <v>41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68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16</v>
      </c>
      <c r="M32816" s="1" t="s">
        <v>17</v>
      </c>
      <c r="N32816" s="1" t="s">
        <v>18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63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2</v>
      </c>
      <c r="M32817" s="1" t="s">
        <v>71</v>
      </c>
      <c r="N32817" s="1" t="s">
        <v>72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64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2</v>
      </c>
      <c r="M32818" s="1" t="s">
        <v>137</v>
      </c>
      <c r="N32818" s="1" t="s">
        <v>13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5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4</v>
      </c>
      <c r="M32819" s="1" t="s">
        <v>25</v>
      </c>
      <c r="N32819" s="1" t="s">
        <v>26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6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2</v>
      </c>
      <c r="M32820" s="1" t="s">
        <v>31</v>
      </c>
      <c r="N32820" s="1" t="s">
        <v>3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1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112</v>
      </c>
      <c r="N32821" s="1" t="s">
        <v>113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1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20</v>
      </c>
      <c r="M32822" s="1" t="s">
        <v>21</v>
      </c>
      <c r="N32822" s="1" t="s">
        <v>2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125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4</v>
      </c>
      <c r="M32823" s="1" t="s">
        <v>112</v>
      </c>
      <c r="N32823" s="1" t="s">
        <v>113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83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2</v>
      </c>
      <c r="M32824" s="1" t="s">
        <v>37</v>
      </c>
      <c r="N32824" s="1" t="s">
        <v>38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1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20</v>
      </c>
      <c r="M32825" s="1" t="s">
        <v>21</v>
      </c>
      <c r="N32825" s="1" t="s">
        <v>2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108</v>
      </c>
      <c r="N32826" s="1" t="s">
        <v>10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97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16</v>
      </c>
      <c r="M32827" s="1" t="s">
        <v>95</v>
      </c>
      <c r="N32827" s="1" t="s">
        <v>96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2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20</v>
      </c>
      <c r="M32828" s="1" t="s">
        <v>103</v>
      </c>
      <c r="N32828" s="1" t="s">
        <v>104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49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20</v>
      </c>
      <c r="M32829" s="1" t="s">
        <v>50</v>
      </c>
      <c r="N32829" s="1" t="s">
        <v>51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46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16</v>
      </c>
      <c r="M32830" s="1" t="s">
        <v>28</v>
      </c>
      <c r="N32830" s="1" t="s">
        <v>29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59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20</v>
      </c>
      <c r="M32831" s="1" t="s">
        <v>60</v>
      </c>
      <c r="N32831" s="1" t="s">
        <v>61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101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2</v>
      </c>
      <c r="M32832" s="1" t="s">
        <v>99</v>
      </c>
      <c r="N32832" s="1" t="s">
        <v>100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11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20</v>
      </c>
      <c r="M32833" s="1" t="s">
        <v>50</v>
      </c>
      <c r="N32833" s="1" t="s">
        <v>51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78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4</v>
      </c>
      <c r="M32834" s="1" t="s">
        <v>79</v>
      </c>
      <c r="N32834" s="1" t="s">
        <v>80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15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16</v>
      </c>
      <c r="M32835" s="1" t="s">
        <v>17</v>
      </c>
      <c r="N32835" s="1" t="s">
        <v>18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68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16</v>
      </c>
      <c r="M32836" s="1" t="s">
        <v>17</v>
      </c>
      <c r="N32836" s="1" t="s">
        <v>18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6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20</v>
      </c>
      <c r="M32837" s="1" t="s">
        <v>21</v>
      </c>
      <c r="N32837" s="1" t="s">
        <v>2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2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20</v>
      </c>
      <c r="M32838" s="1" t="s">
        <v>103</v>
      </c>
      <c r="N32838" s="1" t="s">
        <v>104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107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4</v>
      </c>
      <c r="M32839" s="1" t="s">
        <v>108</v>
      </c>
      <c r="N32839" s="1" t="s">
        <v>10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5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2</v>
      </c>
      <c r="M32840" s="1" t="s">
        <v>137</v>
      </c>
      <c r="N32840" s="1" t="s">
        <v>13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3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2</v>
      </c>
      <c r="M32841" s="1" t="s">
        <v>40</v>
      </c>
      <c r="N32841" s="1" t="s">
        <v>41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81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16</v>
      </c>
      <c r="M32842" s="1" t="s">
        <v>53</v>
      </c>
      <c r="N32842" s="1" t="s">
        <v>54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2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20</v>
      </c>
      <c r="M32843" s="1" t="s">
        <v>103</v>
      </c>
      <c r="N32843" s="1" t="s">
        <v>104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24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20</v>
      </c>
      <c r="M32844" s="1" t="s">
        <v>88</v>
      </c>
      <c r="N32844" s="1" t="s">
        <v>89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59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20</v>
      </c>
      <c r="M32845" s="1" t="s">
        <v>60</v>
      </c>
      <c r="N32845" s="1" t="s">
        <v>61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6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2</v>
      </c>
      <c r="M32846" s="1" t="s">
        <v>31</v>
      </c>
      <c r="N32846" s="1" t="s">
        <v>3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4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2</v>
      </c>
      <c r="M32847" s="1" t="s">
        <v>40</v>
      </c>
      <c r="N32847" s="1" t="s">
        <v>41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40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20</v>
      </c>
      <c r="M32848" s="1" t="s">
        <v>88</v>
      </c>
      <c r="N32848" s="1" t="s">
        <v>89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49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20</v>
      </c>
      <c r="M32849" s="1" t="s">
        <v>50</v>
      </c>
      <c r="N32849" s="1" t="s">
        <v>51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58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16</v>
      </c>
      <c r="M32850" s="1" t="s">
        <v>28</v>
      </c>
      <c r="N32850" s="1" t="s">
        <v>29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97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16</v>
      </c>
      <c r="M32851" s="1" t="s">
        <v>95</v>
      </c>
      <c r="N32851" s="1" t="s">
        <v>96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63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2</v>
      </c>
      <c r="M32852" s="1" t="s">
        <v>71</v>
      </c>
      <c r="N32852" s="1" t="s">
        <v>72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05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91</v>
      </c>
      <c r="N32853" s="1" t="s">
        <v>92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36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2</v>
      </c>
      <c r="M32854" s="1" t="s">
        <v>137</v>
      </c>
      <c r="N32854" s="1" t="s">
        <v>13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3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2</v>
      </c>
      <c r="M32855" s="1" t="s">
        <v>40</v>
      </c>
      <c r="N32855" s="1" t="s">
        <v>41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68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16</v>
      </c>
      <c r="M32856" s="1" t="s">
        <v>17</v>
      </c>
      <c r="N32856" s="1" t="s">
        <v>18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10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20</v>
      </c>
      <c r="M32857" s="1" t="s">
        <v>66</v>
      </c>
      <c r="N32857" s="1" t="s">
        <v>67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125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4</v>
      </c>
      <c r="M32858" s="1" t="s">
        <v>112</v>
      </c>
      <c r="N32858" s="1" t="s">
        <v>113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43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4</v>
      </c>
      <c r="M32859" s="1" t="s">
        <v>44</v>
      </c>
      <c r="N32859" s="1" t="s">
        <v>45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48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16</v>
      </c>
      <c r="M32860" s="1" t="s">
        <v>95</v>
      </c>
      <c r="N32860" s="1" t="s">
        <v>96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81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16</v>
      </c>
      <c r="M32861" s="1" t="s">
        <v>53</v>
      </c>
      <c r="N32861" s="1" t="s">
        <v>54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1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20</v>
      </c>
      <c r="M32862" s="1" t="s">
        <v>63</v>
      </c>
      <c r="N32862" s="1" t="s">
        <v>64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30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20</v>
      </c>
      <c r="M32863" s="1" t="s">
        <v>63</v>
      </c>
      <c r="N32863" s="1" t="s">
        <v>64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43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4</v>
      </c>
      <c r="M32864" s="1" t="s">
        <v>44</v>
      </c>
      <c r="N32864" s="1" t="s">
        <v>45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15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16</v>
      </c>
      <c r="M32865" s="1" t="s">
        <v>17</v>
      </c>
      <c r="N32865" s="1" t="s">
        <v>18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87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20</v>
      </c>
      <c r="M32866" s="1" t="s">
        <v>88</v>
      </c>
      <c r="N32866" s="1" t="s">
        <v>89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3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2</v>
      </c>
      <c r="M32867" s="1" t="s">
        <v>40</v>
      </c>
      <c r="N32867" s="1" t="s">
        <v>41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62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20</v>
      </c>
      <c r="M32868" s="1" t="s">
        <v>63</v>
      </c>
      <c r="N32868" s="1" t="s">
        <v>64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149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2</v>
      </c>
      <c r="M32869" s="1" t="s">
        <v>85</v>
      </c>
      <c r="N32869" s="1" t="s">
        <v>86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63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2</v>
      </c>
      <c r="M32870" s="1" t="s">
        <v>71</v>
      </c>
      <c r="N32870" s="1" t="s">
        <v>72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42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20</v>
      </c>
      <c r="M32871" s="1" t="s">
        <v>50</v>
      </c>
      <c r="N32871" s="1" t="s">
        <v>51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58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16</v>
      </c>
      <c r="M32872" s="1" t="s">
        <v>28</v>
      </c>
      <c r="N32872" s="1" t="s">
        <v>29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7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16</v>
      </c>
      <c r="M32873" s="1" t="s">
        <v>74</v>
      </c>
      <c r="N32873" s="1" t="s">
        <v>7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147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20</v>
      </c>
      <c r="M32874" s="1" t="s">
        <v>116</v>
      </c>
      <c r="N32874" s="1" t="s">
        <v>117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4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2</v>
      </c>
      <c r="M32875" s="1" t="s">
        <v>40</v>
      </c>
      <c r="N32875" s="1" t="s">
        <v>41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55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2</v>
      </c>
      <c r="M32876" s="1" t="s">
        <v>56</v>
      </c>
      <c r="N32876" s="1" t="s">
        <v>57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43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4</v>
      </c>
      <c r="M32877" s="1" t="s">
        <v>44</v>
      </c>
      <c r="N32877" s="1" t="s">
        <v>45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9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16</v>
      </c>
      <c r="M32878" s="1" t="s">
        <v>95</v>
      </c>
      <c r="N32878" s="1" t="s">
        <v>96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33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16</v>
      </c>
      <c r="M32879" s="1" t="s">
        <v>34</v>
      </c>
      <c r="N32879" s="1" t="s">
        <v>35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24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20</v>
      </c>
      <c r="M32880" s="1" t="s">
        <v>88</v>
      </c>
      <c r="N32880" s="1" t="s">
        <v>89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36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2</v>
      </c>
      <c r="M32881" s="1" t="s">
        <v>137</v>
      </c>
      <c r="N32881" s="1" t="s">
        <v>13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30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20</v>
      </c>
      <c r="M32882" s="1" t="s">
        <v>63</v>
      </c>
      <c r="N32882" s="1" t="s">
        <v>64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10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20</v>
      </c>
      <c r="M32883" s="1" t="s">
        <v>66</v>
      </c>
      <c r="N32883" s="1" t="s">
        <v>67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2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20</v>
      </c>
      <c r="M32884" s="1" t="s">
        <v>103</v>
      </c>
      <c r="N32884" s="1" t="s">
        <v>104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58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16</v>
      </c>
      <c r="M32885" s="1" t="s">
        <v>28</v>
      </c>
      <c r="N32885" s="1" t="s">
        <v>29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1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16</v>
      </c>
      <c r="M32886" s="1" t="s">
        <v>74</v>
      </c>
      <c r="N32886" s="1" t="s">
        <v>7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9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4</v>
      </c>
      <c r="M32887" s="1" t="s">
        <v>91</v>
      </c>
      <c r="N32887" s="1" t="s">
        <v>92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4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2</v>
      </c>
      <c r="M32888" s="1" t="s">
        <v>40</v>
      </c>
      <c r="N32888" s="1" t="s">
        <v>41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78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4</v>
      </c>
      <c r="M32889" s="1" t="s">
        <v>79</v>
      </c>
      <c r="N32889" s="1" t="s">
        <v>80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81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16</v>
      </c>
      <c r="M32890" s="1" t="s">
        <v>53</v>
      </c>
      <c r="N32890" s="1" t="s">
        <v>54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52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16</v>
      </c>
      <c r="M32891" s="1" t="s">
        <v>53</v>
      </c>
      <c r="N32891" s="1" t="s">
        <v>54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4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2</v>
      </c>
      <c r="M32892" s="1" t="s">
        <v>85</v>
      </c>
      <c r="N32892" s="1" t="s">
        <v>86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27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16</v>
      </c>
      <c r="M32893" s="1" t="s">
        <v>28</v>
      </c>
      <c r="N32893" s="1" t="s">
        <v>29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123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16</v>
      </c>
      <c r="M32894" s="1" t="s">
        <v>53</v>
      </c>
      <c r="N32894" s="1" t="s">
        <v>54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87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20</v>
      </c>
      <c r="M32895" s="1" t="s">
        <v>88</v>
      </c>
      <c r="N32895" s="1" t="s">
        <v>89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43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4</v>
      </c>
      <c r="M32896" s="1" t="s">
        <v>44</v>
      </c>
      <c r="N32896" s="1" t="s">
        <v>45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2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20</v>
      </c>
      <c r="M32897" s="1" t="s">
        <v>103</v>
      </c>
      <c r="N32897" s="1" t="s">
        <v>104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55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2</v>
      </c>
      <c r="M32898" s="1" t="s">
        <v>56</v>
      </c>
      <c r="N32898" s="1" t="s">
        <v>57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51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4</v>
      </c>
      <c r="M32899" s="1" t="s">
        <v>144</v>
      </c>
      <c r="N32899" s="1" t="s">
        <v>1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98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2</v>
      </c>
      <c r="M32900" s="1" t="s">
        <v>99</v>
      </c>
      <c r="N32900" s="1" t="s">
        <v>100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9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4</v>
      </c>
      <c r="M32901" s="1" t="s">
        <v>91</v>
      </c>
      <c r="N32901" s="1" t="s">
        <v>92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42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20</v>
      </c>
      <c r="M32902" s="1" t="s">
        <v>50</v>
      </c>
      <c r="N32902" s="1" t="s">
        <v>51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36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2</v>
      </c>
      <c r="M32903" s="1" t="s">
        <v>137</v>
      </c>
      <c r="N32903" s="1" t="s">
        <v>13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55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2</v>
      </c>
      <c r="M32904" s="1" t="s">
        <v>56</v>
      </c>
      <c r="N32904" s="1" t="s">
        <v>57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46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16</v>
      </c>
      <c r="M32905" s="1" t="s">
        <v>28</v>
      </c>
      <c r="N32905" s="1" t="s">
        <v>29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64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2</v>
      </c>
      <c r="M32906" s="1" t="s">
        <v>137</v>
      </c>
      <c r="N32906" s="1" t="s">
        <v>13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33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16</v>
      </c>
      <c r="M32907" s="1" t="s">
        <v>34</v>
      </c>
      <c r="N32907" s="1" t="s">
        <v>35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28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79</v>
      </c>
      <c r="N32908" s="1" t="s">
        <v>80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06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20</v>
      </c>
      <c r="M32909" s="1" t="s">
        <v>66</v>
      </c>
      <c r="N32909" s="1" t="s">
        <v>67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41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4</v>
      </c>
      <c r="M32910" s="1" t="s">
        <v>25</v>
      </c>
      <c r="N32910" s="1" t="s">
        <v>26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81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16</v>
      </c>
      <c r="M32911" s="1" t="s">
        <v>53</v>
      </c>
      <c r="N32911" s="1" t="s">
        <v>54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30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20</v>
      </c>
      <c r="M32912" s="1" t="s">
        <v>63</v>
      </c>
      <c r="N32912" s="1" t="s">
        <v>64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9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4</v>
      </c>
      <c r="M32913" s="1" t="s">
        <v>91</v>
      </c>
      <c r="N32913" s="1" t="s">
        <v>92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111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4</v>
      </c>
      <c r="M32914" s="1" t="s">
        <v>112</v>
      </c>
      <c r="N32914" s="1" t="s">
        <v>113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111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4</v>
      </c>
      <c r="M32915" s="1" t="s">
        <v>112</v>
      </c>
      <c r="N32915" s="1" t="s">
        <v>113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1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20</v>
      </c>
      <c r="M32916" s="1" t="s">
        <v>21</v>
      </c>
      <c r="N32916" s="1" t="s">
        <v>2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49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20</v>
      </c>
      <c r="M32917" s="1" t="s">
        <v>50</v>
      </c>
      <c r="N32917" s="1" t="s">
        <v>51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35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4</v>
      </c>
      <c r="M32918" s="1" t="s">
        <v>44</v>
      </c>
      <c r="N32918" s="1" t="s">
        <v>45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3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2</v>
      </c>
      <c r="M32919" s="1" t="s">
        <v>40</v>
      </c>
      <c r="N32919" s="1" t="s">
        <v>41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97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16</v>
      </c>
      <c r="M32920" s="1" t="s">
        <v>95</v>
      </c>
      <c r="N32920" s="1" t="s">
        <v>96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111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4</v>
      </c>
      <c r="M32921" s="1" t="s">
        <v>112</v>
      </c>
      <c r="N32921" s="1" t="s">
        <v>113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98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2</v>
      </c>
      <c r="M32922" s="1" t="s">
        <v>99</v>
      </c>
      <c r="N32922" s="1" t="s">
        <v>100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87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20</v>
      </c>
      <c r="M32923" s="1" t="s">
        <v>88</v>
      </c>
      <c r="N32923" s="1" t="s">
        <v>89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98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2</v>
      </c>
      <c r="M32924" s="1" t="s">
        <v>99</v>
      </c>
      <c r="N32924" s="1" t="s">
        <v>100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62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20</v>
      </c>
      <c r="M32925" s="1" t="s">
        <v>63</v>
      </c>
      <c r="N32925" s="1" t="s">
        <v>64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49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20</v>
      </c>
      <c r="M32926" s="1" t="s">
        <v>50</v>
      </c>
      <c r="N32926" s="1" t="s">
        <v>51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58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16</v>
      </c>
      <c r="M32927" s="1" t="s">
        <v>28</v>
      </c>
      <c r="N32927" s="1" t="s">
        <v>29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147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20</v>
      </c>
      <c r="M32928" s="1" t="s">
        <v>116</v>
      </c>
      <c r="N32928" s="1" t="s">
        <v>117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78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4</v>
      </c>
      <c r="M32929" s="1" t="s">
        <v>79</v>
      </c>
      <c r="N32929" s="1" t="s">
        <v>80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46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16</v>
      </c>
      <c r="M32930" s="1" t="s">
        <v>28</v>
      </c>
      <c r="N32930" s="1" t="s">
        <v>29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82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44</v>
      </c>
      <c r="N32931" s="1" t="s">
        <v>45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3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2</v>
      </c>
      <c r="M32932" s="1" t="s">
        <v>37</v>
      </c>
      <c r="N32932" s="1" t="s">
        <v>38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46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47</v>
      </c>
      <c r="N32933" s="1" t="s">
        <v>48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30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2</v>
      </c>
      <c r="M32934" s="1" t="s">
        <v>31</v>
      </c>
      <c r="N32934" s="1" t="s">
        <v>3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27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16</v>
      </c>
      <c r="M32935" s="1" t="s">
        <v>28</v>
      </c>
      <c r="N32935" s="1" t="s">
        <v>29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1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16</v>
      </c>
      <c r="M32936" s="1" t="s">
        <v>74</v>
      </c>
      <c r="N32936" s="1" t="s">
        <v>7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30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20</v>
      </c>
      <c r="M32937" s="1" t="s">
        <v>63</v>
      </c>
      <c r="N32937" s="1" t="s">
        <v>64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125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4</v>
      </c>
      <c r="M32938" s="1" t="s">
        <v>112</v>
      </c>
      <c r="N32938" s="1" t="s">
        <v>113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123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16</v>
      </c>
      <c r="M32939" s="1" t="s">
        <v>53</v>
      </c>
      <c r="N32939" s="1" t="s">
        <v>54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4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2</v>
      </c>
      <c r="M32940" s="1" t="s">
        <v>40</v>
      </c>
      <c r="N32940" s="1" t="s">
        <v>41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30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20</v>
      </c>
      <c r="M32941" s="1" t="s">
        <v>63</v>
      </c>
      <c r="N32941" s="1" t="s">
        <v>64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1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16</v>
      </c>
      <c r="M32942" s="1" t="s">
        <v>74</v>
      </c>
      <c r="N32942" s="1" t="s">
        <v>7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81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16</v>
      </c>
      <c r="M32943" s="1" t="s">
        <v>53</v>
      </c>
      <c r="N32943" s="1" t="s">
        <v>54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111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4</v>
      </c>
      <c r="M32944" s="1" t="s">
        <v>112</v>
      </c>
      <c r="N32944" s="1" t="s">
        <v>113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11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20</v>
      </c>
      <c r="M32945" s="1" t="s">
        <v>50</v>
      </c>
      <c r="N32945" s="1" t="s">
        <v>51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59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20</v>
      </c>
      <c r="M32946" s="1" t="s">
        <v>60</v>
      </c>
      <c r="N32946" s="1" t="s">
        <v>61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42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20</v>
      </c>
      <c r="M32947" s="1" t="s">
        <v>50</v>
      </c>
      <c r="N32947" s="1" t="s">
        <v>51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06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20</v>
      </c>
      <c r="M32948" s="1" t="s">
        <v>66</v>
      </c>
      <c r="N32948" s="1" t="s">
        <v>67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161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2</v>
      </c>
      <c r="M32949" s="1" t="s">
        <v>99</v>
      </c>
      <c r="N32949" s="1" t="s">
        <v>100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58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16</v>
      </c>
      <c r="M32950" s="1" t="s">
        <v>28</v>
      </c>
      <c r="N32950" s="1" t="s">
        <v>29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123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16</v>
      </c>
      <c r="M32951" s="1" t="s">
        <v>53</v>
      </c>
      <c r="N32951" s="1" t="s">
        <v>54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55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2</v>
      </c>
      <c r="M32952" s="1" t="s">
        <v>56</v>
      </c>
      <c r="N32952" s="1" t="s">
        <v>57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50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20</v>
      </c>
      <c r="M32953" s="1" t="s">
        <v>103</v>
      </c>
      <c r="N32953" s="1" t="s">
        <v>104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1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4</v>
      </c>
      <c r="M32954" s="1" t="s">
        <v>91</v>
      </c>
      <c r="N32954" s="1" t="s">
        <v>92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1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16</v>
      </c>
      <c r="M32955" s="1" t="s">
        <v>74</v>
      </c>
      <c r="N32955" s="1" t="s">
        <v>7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68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16</v>
      </c>
      <c r="M32956" s="1" t="s">
        <v>17</v>
      </c>
      <c r="N32956" s="1" t="s">
        <v>18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127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4</v>
      </c>
      <c r="M32957" s="1" t="s">
        <v>121</v>
      </c>
      <c r="N32957" s="1" t="s">
        <v>122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127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4</v>
      </c>
      <c r="M32958" s="1" t="s">
        <v>121</v>
      </c>
      <c r="N32958" s="1" t="s">
        <v>122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33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16</v>
      </c>
      <c r="M32959" s="1" t="s">
        <v>34</v>
      </c>
      <c r="N32959" s="1" t="s">
        <v>35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66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4</v>
      </c>
      <c r="M32960" s="1" t="s">
        <v>144</v>
      </c>
      <c r="N32960" s="1" t="s">
        <v>1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77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2</v>
      </c>
      <c r="M32961" s="1" t="s">
        <v>13</v>
      </c>
      <c r="N32961" s="1" t="s">
        <v>1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87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20</v>
      </c>
      <c r="M32962" s="1" t="s">
        <v>88</v>
      </c>
      <c r="N32962" s="1" t="s">
        <v>89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1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16</v>
      </c>
      <c r="M32963" s="1" t="s">
        <v>74</v>
      </c>
      <c r="N32963" s="1" t="s">
        <v>7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23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25</v>
      </c>
      <c r="N32964" s="1" t="s">
        <v>26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15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16</v>
      </c>
      <c r="M32965" s="1" t="s">
        <v>17</v>
      </c>
      <c r="N32965" s="1" t="s">
        <v>18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41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4</v>
      </c>
      <c r="M32966" s="1" t="s">
        <v>25</v>
      </c>
      <c r="N32966" s="1" t="s">
        <v>26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35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4</v>
      </c>
      <c r="M32967" s="1" t="s">
        <v>44</v>
      </c>
      <c r="N32967" s="1" t="s">
        <v>45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1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16</v>
      </c>
      <c r="M32968" s="1" t="s">
        <v>74</v>
      </c>
      <c r="N32968" s="1" t="s">
        <v>7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02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20</v>
      </c>
      <c r="M32969" s="1" t="s">
        <v>103</v>
      </c>
      <c r="N32969" s="1" t="s">
        <v>104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18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20</v>
      </c>
      <c r="M32970" s="1" t="s">
        <v>116</v>
      </c>
      <c r="N32970" s="1" t="s">
        <v>117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1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4</v>
      </c>
      <c r="M32971" s="1" t="s">
        <v>91</v>
      </c>
      <c r="N32971" s="1" t="s">
        <v>92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59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20</v>
      </c>
      <c r="M32972" s="1" t="s">
        <v>60</v>
      </c>
      <c r="N32972" s="1" t="s">
        <v>61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1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20</v>
      </c>
      <c r="M32973" s="1" t="s">
        <v>63</v>
      </c>
      <c r="N32973" s="1" t="s">
        <v>64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30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20</v>
      </c>
      <c r="M32974" s="1" t="s">
        <v>63</v>
      </c>
      <c r="N32974" s="1" t="s">
        <v>64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55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2</v>
      </c>
      <c r="M32975" s="1" t="s">
        <v>56</v>
      </c>
      <c r="N32975" s="1" t="s">
        <v>57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20</v>
      </c>
      <c r="M32976" s="1" t="s">
        <v>21</v>
      </c>
      <c r="N32976" s="1" t="s">
        <v>2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87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20</v>
      </c>
      <c r="M32977" s="1" t="s">
        <v>88</v>
      </c>
      <c r="N32977" s="1" t="s">
        <v>89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4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2</v>
      </c>
      <c r="M32978" s="1" t="s">
        <v>40</v>
      </c>
      <c r="N32978" s="1" t="s">
        <v>41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15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16</v>
      </c>
      <c r="M32979" s="1" t="s">
        <v>17</v>
      </c>
      <c r="N32979" s="1" t="s">
        <v>18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59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20</v>
      </c>
      <c r="M32980" s="1" t="s">
        <v>60</v>
      </c>
      <c r="N32980" s="1" t="s">
        <v>61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81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16</v>
      </c>
      <c r="M32981" s="1" t="s">
        <v>53</v>
      </c>
      <c r="N32981" s="1" t="s">
        <v>54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63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2</v>
      </c>
      <c r="M32982" s="1" t="s">
        <v>71</v>
      </c>
      <c r="N32982" s="1" t="s">
        <v>72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10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20</v>
      </c>
      <c r="M32983" s="1" t="s">
        <v>66</v>
      </c>
      <c r="N32983" s="1" t="s">
        <v>67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87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20</v>
      </c>
      <c r="M32984" s="1" t="s">
        <v>88</v>
      </c>
      <c r="N32984" s="1" t="s">
        <v>89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111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4</v>
      </c>
      <c r="M32985" s="1" t="s">
        <v>112</v>
      </c>
      <c r="N32985" s="1" t="s">
        <v>113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20</v>
      </c>
      <c r="M32986" s="1" t="s">
        <v>21</v>
      </c>
      <c r="N32986" s="1" t="s">
        <v>2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15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16</v>
      </c>
      <c r="M32987" s="1" t="s">
        <v>17</v>
      </c>
      <c r="N32987" s="1" t="s">
        <v>18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127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4</v>
      </c>
      <c r="M32988" s="1" t="s">
        <v>121</v>
      </c>
      <c r="N32988" s="1" t="s">
        <v>122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06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20</v>
      </c>
      <c r="M32989" s="1" t="s">
        <v>66</v>
      </c>
      <c r="N32989" s="1" t="s">
        <v>67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4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2</v>
      </c>
      <c r="M32990" s="1" t="s">
        <v>31</v>
      </c>
      <c r="N32990" s="1" t="s">
        <v>3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30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2</v>
      </c>
      <c r="M32991" s="1" t="s">
        <v>31</v>
      </c>
      <c r="N32991" s="1" t="s">
        <v>3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83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2</v>
      </c>
      <c r="M32992" s="1" t="s">
        <v>37</v>
      </c>
      <c r="N32992" s="1" t="s">
        <v>38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52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2</v>
      </c>
      <c r="M32993" s="1" t="s">
        <v>37</v>
      </c>
      <c r="N32993" s="1" t="s">
        <v>38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49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20</v>
      </c>
      <c r="M32994" s="1" t="s">
        <v>50</v>
      </c>
      <c r="N32994" s="1" t="s">
        <v>51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28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79</v>
      </c>
      <c r="N32995" s="1" t="s">
        <v>80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9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4</v>
      </c>
      <c r="M32996" s="1" t="s">
        <v>91</v>
      </c>
      <c r="N32996" s="1" t="s">
        <v>92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1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16</v>
      </c>
      <c r="M32997" s="1" t="s">
        <v>74</v>
      </c>
      <c r="N32997" s="1" t="s">
        <v>7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107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4</v>
      </c>
      <c r="M32998" s="1" t="s">
        <v>108</v>
      </c>
      <c r="N32998" s="1" t="s">
        <v>10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3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2</v>
      </c>
      <c r="M32999" s="1" t="s">
        <v>40</v>
      </c>
      <c r="N32999" s="1" t="s">
        <v>41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123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16</v>
      </c>
      <c r="M33000" s="1" t="s">
        <v>53</v>
      </c>
      <c r="N33000" s="1" t="s">
        <v>54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30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20</v>
      </c>
      <c r="M33001" s="1" t="s">
        <v>63</v>
      </c>
      <c r="N33001" s="1" t="s">
        <v>64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149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2</v>
      </c>
      <c r="M33002" s="1" t="s">
        <v>85</v>
      </c>
      <c r="N33002" s="1" t="s">
        <v>86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42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20</v>
      </c>
      <c r="M33003" s="1" t="s">
        <v>50</v>
      </c>
      <c r="N33003" s="1" t="s">
        <v>51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05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91</v>
      </c>
      <c r="N33004" s="1" t="s">
        <v>92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77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2</v>
      </c>
      <c r="M33005" s="1" t="s">
        <v>13</v>
      </c>
      <c r="N33005" s="1" t="s">
        <v>1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60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16</v>
      </c>
      <c r="M33006" s="1" t="s">
        <v>74</v>
      </c>
      <c r="N33006" s="1" t="s">
        <v>7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4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2</v>
      </c>
      <c r="M33007" s="1" t="s">
        <v>40</v>
      </c>
      <c r="N33007" s="1" t="s">
        <v>41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59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20</v>
      </c>
      <c r="M33008" s="1" t="s">
        <v>60</v>
      </c>
      <c r="N33008" s="1" t="s">
        <v>61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15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16</v>
      </c>
      <c r="M33009" s="1" t="s">
        <v>17</v>
      </c>
      <c r="N33009" s="1" t="s">
        <v>18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59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20</v>
      </c>
      <c r="M33010" s="1" t="s">
        <v>60</v>
      </c>
      <c r="N33010" s="1" t="s">
        <v>61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125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4</v>
      </c>
      <c r="M33011" s="1" t="s">
        <v>112</v>
      </c>
      <c r="N33011" s="1" t="s">
        <v>113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59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4</v>
      </c>
      <c r="M33012" s="1" t="s">
        <v>108</v>
      </c>
      <c r="N33012" s="1" t="s">
        <v>10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3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4</v>
      </c>
      <c r="M33013" s="1" t="s">
        <v>79</v>
      </c>
      <c r="N33013" s="1" t="s">
        <v>80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1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144</v>
      </c>
      <c r="N33014" s="1" t="s">
        <v>1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68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16</v>
      </c>
      <c r="M33015" s="1" t="s">
        <v>17</v>
      </c>
      <c r="N33015" s="1" t="s">
        <v>18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06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20</v>
      </c>
      <c r="M33016" s="1" t="s">
        <v>66</v>
      </c>
      <c r="N33016" s="1" t="s">
        <v>67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58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16</v>
      </c>
      <c r="M33017" s="1" t="s">
        <v>28</v>
      </c>
      <c r="N33017" s="1" t="s">
        <v>29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5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2</v>
      </c>
      <c r="M33018" s="1" t="s">
        <v>137</v>
      </c>
      <c r="N33018" s="1" t="s">
        <v>13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42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20</v>
      </c>
      <c r="M33019" s="1" t="s">
        <v>50</v>
      </c>
      <c r="N33019" s="1" t="s">
        <v>51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7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121</v>
      </c>
      <c r="N33020" s="1" t="s">
        <v>122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30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20</v>
      </c>
      <c r="M33021" s="1" t="s">
        <v>63</v>
      </c>
      <c r="N33021" s="1" t="s">
        <v>64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06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20</v>
      </c>
      <c r="M33022" s="1" t="s">
        <v>66</v>
      </c>
      <c r="N33022" s="1" t="s">
        <v>67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11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20</v>
      </c>
      <c r="M33023" s="1" t="s">
        <v>50</v>
      </c>
      <c r="N33023" s="1" t="s">
        <v>51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97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16</v>
      </c>
      <c r="M33024" s="1" t="s">
        <v>95</v>
      </c>
      <c r="N33024" s="1" t="s">
        <v>96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35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4</v>
      </c>
      <c r="M33025" s="1" t="s">
        <v>44</v>
      </c>
      <c r="N33025" s="1" t="s">
        <v>45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18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20</v>
      </c>
      <c r="M33026" s="1" t="s">
        <v>116</v>
      </c>
      <c r="N33026" s="1" t="s">
        <v>117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51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4</v>
      </c>
      <c r="M33027" s="1" t="s">
        <v>144</v>
      </c>
      <c r="N33027" s="1" t="s">
        <v>1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62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20</v>
      </c>
      <c r="M33028" s="1" t="s">
        <v>63</v>
      </c>
      <c r="N33028" s="1" t="s">
        <v>64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1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20</v>
      </c>
      <c r="M33029" s="1" t="s">
        <v>21</v>
      </c>
      <c r="N33029" s="1" t="s">
        <v>2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35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4</v>
      </c>
      <c r="M33030" s="1" t="s">
        <v>44</v>
      </c>
      <c r="N33030" s="1" t="s">
        <v>45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18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20</v>
      </c>
      <c r="M33031" s="1" t="s">
        <v>116</v>
      </c>
      <c r="N33031" s="1" t="s">
        <v>117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58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16</v>
      </c>
      <c r="M33032" s="1" t="s">
        <v>28</v>
      </c>
      <c r="N33032" s="1" t="s">
        <v>29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1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2</v>
      </c>
      <c r="M33033" s="1" t="s">
        <v>13</v>
      </c>
      <c r="N33033" s="1" t="s">
        <v>1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87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20</v>
      </c>
      <c r="M33034" s="1" t="s">
        <v>88</v>
      </c>
      <c r="N33034" s="1" t="s">
        <v>89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23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25</v>
      </c>
      <c r="N33035" s="1" t="s">
        <v>26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4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2</v>
      </c>
      <c r="M33036" s="1" t="s">
        <v>85</v>
      </c>
      <c r="N33036" s="1" t="s">
        <v>86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36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2</v>
      </c>
      <c r="M33037" s="1" t="s">
        <v>137</v>
      </c>
      <c r="N33037" s="1" t="s">
        <v>13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127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4</v>
      </c>
      <c r="M33038" s="1" t="s">
        <v>121</v>
      </c>
      <c r="N33038" s="1" t="s">
        <v>122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123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16</v>
      </c>
      <c r="M33039" s="1" t="s">
        <v>53</v>
      </c>
      <c r="N33039" s="1" t="s">
        <v>54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9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4</v>
      </c>
      <c r="M33040" s="1" t="s">
        <v>91</v>
      </c>
      <c r="N33040" s="1" t="s">
        <v>92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15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16</v>
      </c>
      <c r="M33041" s="1" t="s">
        <v>17</v>
      </c>
      <c r="N33041" s="1" t="s">
        <v>18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11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20</v>
      </c>
      <c r="M33042" s="1" t="s">
        <v>50</v>
      </c>
      <c r="N33042" s="1" t="s">
        <v>51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1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16</v>
      </c>
      <c r="M33043" s="1" t="s">
        <v>74</v>
      </c>
      <c r="N33043" s="1" t="s">
        <v>7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77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2</v>
      </c>
      <c r="M33044" s="1" t="s">
        <v>13</v>
      </c>
      <c r="N33044" s="1" t="s">
        <v>1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59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20</v>
      </c>
      <c r="M33045" s="1" t="s">
        <v>60</v>
      </c>
      <c r="N33045" s="1" t="s">
        <v>61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52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16</v>
      </c>
      <c r="M33046" s="1" t="s">
        <v>53</v>
      </c>
      <c r="N33046" s="1" t="s">
        <v>54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62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20</v>
      </c>
      <c r="M33047" s="1" t="s">
        <v>63</v>
      </c>
      <c r="N33047" s="1" t="s">
        <v>64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06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20</v>
      </c>
      <c r="M33048" s="1" t="s">
        <v>66</v>
      </c>
      <c r="N33048" s="1" t="s">
        <v>67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127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4</v>
      </c>
      <c r="M33049" s="1" t="s">
        <v>121</v>
      </c>
      <c r="N33049" s="1" t="s">
        <v>122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15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16</v>
      </c>
      <c r="M33050" s="1" t="s">
        <v>17</v>
      </c>
      <c r="N33050" s="1" t="s">
        <v>18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3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2</v>
      </c>
      <c r="M33051" s="1" t="s">
        <v>40</v>
      </c>
      <c r="N33051" s="1" t="s">
        <v>41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20</v>
      </c>
      <c r="M33052" s="1" t="s">
        <v>21</v>
      </c>
      <c r="N33052" s="1" t="s">
        <v>2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64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2</v>
      </c>
      <c r="M33053" s="1" t="s">
        <v>137</v>
      </c>
      <c r="N33053" s="1" t="s">
        <v>13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1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16</v>
      </c>
      <c r="M33054" s="1" t="s">
        <v>74</v>
      </c>
      <c r="N33054" s="1" t="s">
        <v>7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15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16</v>
      </c>
      <c r="M33055" s="1" t="s">
        <v>17</v>
      </c>
      <c r="N33055" s="1" t="s">
        <v>18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76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2</v>
      </c>
      <c r="M33056" s="1" t="s">
        <v>71</v>
      </c>
      <c r="N33056" s="1" t="s">
        <v>72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125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4</v>
      </c>
      <c r="M33057" s="1" t="s">
        <v>112</v>
      </c>
      <c r="N33057" s="1" t="s">
        <v>113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30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20</v>
      </c>
      <c r="M33058" s="1" t="s">
        <v>63</v>
      </c>
      <c r="N33058" s="1" t="s">
        <v>64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55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2</v>
      </c>
      <c r="M33059" s="1" t="s">
        <v>56</v>
      </c>
      <c r="N33059" s="1" t="s">
        <v>57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125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4</v>
      </c>
      <c r="M33060" s="1" t="s">
        <v>112</v>
      </c>
      <c r="N33060" s="1" t="s">
        <v>113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3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2</v>
      </c>
      <c r="M33061" s="1" t="s">
        <v>40</v>
      </c>
      <c r="N33061" s="1" t="s">
        <v>41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2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20</v>
      </c>
      <c r="M33062" s="1" t="s">
        <v>103</v>
      </c>
      <c r="N33062" s="1" t="s">
        <v>104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76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2</v>
      </c>
      <c r="M33063" s="1" t="s">
        <v>71</v>
      </c>
      <c r="N33063" s="1" t="s">
        <v>72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98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2</v>
      </c>
      <c r="M33064" s="1" t="s">
        <v>99</v>
      </c>
      <c r="N33064" s="1" t="s">
        <v>100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1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144</v>
      </c>
      <c r="N33065" s="1" t="s">
        <v>1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125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4</v>
      </c>
      <c r="M33066" s="1" t="s">
        <v>112</v>
      </c>
      <c r="N33066" s="1" t="s">
        <v>113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1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144</v>
      </c>
      <c r="N33067" s="1" t="s">
        <v>1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97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16</v>
      </c>
      <c r="M33068" s="1" t="s">
        <v>95</v>
      </c>
      <c r="N33068" s="1" t="s">
        <v>96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55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2</v>
      </c>
      <c r="M33069" s="1" t="s">
        <v>56</v>
      </c>
      <c r="N33069" s="1" t="s">
        <v>57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49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20</v>
      </c>
      <c r="M33070" s="1" t="s">
        <v>50</v>
      </c>
      <c r="N33070" s="1" t="s">
        <v>51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05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91</v>
      </c>
      <c r="N33071" s="1" t="s">
        <v>92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1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4</v>
      </c>
      <c r="M33072" s="1" t="s">
        <v>91</v>
      </c>
      <c r="N33072" s="1" t="s">
        <v>92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46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16</v>
      </c>
      <c r="M33073" s="1" t="s">
        <v>28</v>
      </c>
      <c r="N33073" s="1" t="s">
        <v>29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46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16</v>
      </c>
      <c r="M33074" s="1" t="s">
        <v>28</v>
      </c>
      <c r="N33074" s="1" t="s">
        <v>29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1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16</v>
      </c>
      <c r="M33075" s="1" t="s">
        <v>74</v>
      </c>
      <c r="N33075" s="1" t="s">
        <v>7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06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20</v>
      </c>
      <c r="M33076" s="1" t="s">
        <v>66</v>
      </c>
      <c r="N33076" s="1" t="s">
        <v>67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108</v>
      </c>
      <c r="N33077" s="1" t="s">
        <v>10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46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47</v>
      </c>
      <c r="N33078" s="1" t="s">
        <v>48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149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2</v>
      </c>
      <c r="M33079" s="1" t="s">
        <v>85</v>
      </c>
      <c r="N33079" s="1" t="s">
        <v>86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23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25</v>
      </c>
      <c r="N33080" s="1" t="s">
        <v>26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4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2</v>
      </c>
      <c r="M33081" s="1" t="s">
        <v>40</v>
      </c>
      <c r="N33081" s="1" t="s">
        <v>41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36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2</v>
      </c>
      <c r="M33082" s="1" t="s">
        <v>137</v>
      </c>
      <c r="N33082" s="1" t="s">
        <v>13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127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4</v>
      </c>
      <c r="M33083" s="1" t="s">
        <v>121</v>
      </c>
      <c r="N33083" s="1" t="s">
        <v>122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1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16</v>
      </c>
      <c r="M33084" s="1" t="s">
        <v>74</v>
      </c>
      <c r="N33084" s="1" t="s">
        <v>7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3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2</v>
      </c>
      <c r="M33085" s="1" t="s">
        <v>40</v>
      </c>
      <c r="N33085" s="1" t="s">
        <v>41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68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16</v>
      </c>
      <c r="M33086" s="1" t="s">
        <v>17</v>
      </c>
      <c r="N33086" s="1" t="s">
        <v>18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20</v>
      </c>
      <c r="M33087" s="1" t="s">
        <v>21</v>
      </c>
      <c r="N33087" s="1" t="s">
        <v>2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2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20</v>
      </c>
      <c r="M33088" s="1" t="s">
        <v>103</v>
      </c>
      <c r="N33088" s="1" t="s">
        <v>104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46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16</v>
      </c>
      <c r="M33089" s="1" t="s">
        <v>28</v>
      </c>
      <c r="N33089" s="1" t="s">
        <v>29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59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20</v>
      </c>
      <c r="M33090" s="1" t="s">
        <v>60</v>
      </c>
      <c r="N33090" s="1" t="s">
        <v>61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6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20</v>
      </c>
      <c r="M33091" s="1" t="s">
        <v>21</v>
      </c>
      <c r="N33091" s="1" t="s">
        <v>2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30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20</v>
      </c>
      <c r="M33092" s="1" t="s">
        <v>63</v>
      </c>
      <c r="N33092" s="1" t="s">
        <v>64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24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20</v>
      </c>
      <c r="M33093" s="1" t="s">
        <v>88</v>
      </c>
      <c r="N33093" s="1" t="s">
        <v>89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83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2</v>
      </c>
      <c r="M33094" s="1" t="s">
        <v>37</v>
      </c>
      <c r="N33094" s="1" t="s">
        <v>38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1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144</v>
      </c>
      <c r="N33095" s="1" t="s">
        <v>1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15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16</v>
      </c>
      <c r="M33096" s="1" t="s">
        <v>17</v>
      </c>
      <c r="N33096" s="1" t="s">
        <v>18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3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4</v>
      </c>
      <c r="M33097" s="1" t="s">
        <v>79</v>
      </c>
      <c r="N33097" s="1" t="s">
        <v>80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9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4</v>
      </c>
      <c r="M33098" s="1" t="s">
        <v>91</v>
      </c>
      <c r="N33098" s="1" t="s">
        <v>92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60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16</v>
      </c>
      <c r="M33099" s="1" t="s">
        <v>74</v>
      </c>
      <c r="N33099" s="1" t="s">
        <v>7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02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20</v>
      </c>
      <c r="M33100" s="1" t="s">
        <v>103</v>
      </c>
      <c r="N33100" s="1" t="s">
        <v>104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111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4</v>
      </c>
      <c r="M33101" s="1" t="s">
        <v>112</v>
      </c>
      <c r="N33101" s="1" t="s">
        <v>113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2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20</v>
      </c>
      <c r="M33102" s="1" t="s">
        <v>103</v>
      </c>
      <c r="N33102" s="1" t="s">
        <v>104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68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16</v>
      </c>
      <c r="M33103" s="1" t="s">
        <v>17</v>
      </c>
      <c r="N33103" s="1" t="s">
        <v>18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23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25</v>
      </c>
      <c r="N33104" s="1" t="s">
        <v>26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20</v>
      </c>
      <c r="M33105" s="1" t="s">
        <v>21</v>
      </c>
      <c r="N33105" s="1" t="s">
        <v>2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59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4</v>
      </c>
      <c r="M33106" s="1" t="s">
        <v>108</v>
      </c>
      <c r="N33106" s="1" t="s">
        <v>10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1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16</v>
      </c>
      <c r="M33107" s="1" t="s">
        <v>74</v>
      </c>
      <c r="N33107" s="1" t="s">
        <v>7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81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16</v>
      </c>
      <c r="M33108" s="1" t="s">
        <v>53</v>
      </c>
      <c r="N33108" s="1" t="s">
        <v>54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68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16</v>
      </c>
      <c r="M33109" s="1" t="s">
        <v>17</v>
      </c>
      <c r="N33109" s="1" t="s">
        <v>18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33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16</v>
      </c>
      <c r="M33110" s="1" t="s">
        <v>34</v>
      </c>
      <c r="N33110" s="1" t="s">
        <v>35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06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20</v>
      </c>
      <c r="M33111" s="1" t="s">
        <v>66</v>
      </c>
      <c r="N33111" s="1" t="s">
        <v>67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77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2</v>
      </c>
      <c r="M33112" s="1" t="s">
        <v>13</v>
      </c>
      <c r="N33112" s="1" t="s">
        <v>1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97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16</v>
      </c>
      <c r="M33113" s="1" t="s">
        <v>95</v>
      </c>
      <c r="N33113" s="1" t="s">
        <v>96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06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20</v>
      </c>
      <c r="M33114" s="1" t="s">
        <v>66</v>
      </c>
      <c r="N33114" s="1" t="s">
        <v>67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83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2</v>
      </c>
      <c r="M33115" s="1" t="s">
        <v>37</v>
      </c>
      <c r="N33115" s="1" t="s">
        <v>38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2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20</v>
      </c>
      <c r="M33116" s="1" t="s">
        <v>103</v>
      </c>
      <c r="N33116" s="1" t="s">
        <v>104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23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25</v>
      </c>
      <c r="N33117" s="1" t="s">
        <v>26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4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2</v>
      </c>
      <c r="M33118" s="1" t="s">
        <v>85</v>
      </c>
      <c r="N33118" s="1" t="s">
        <v>86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33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16</v>
      </c>
      <c r="M33119" s="1" t="s">
        <v>34</v>
      </c>
      <c r="N33119" s="1" t="s">
        <v>35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97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16</v>
      </c>
      <c r="M33120" s="1" t="s">
        <v>95</v>
      </c>
      <c r="N33120" s="1" t="s">
        <v>96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30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20</v>
      </c>
      <c r="M33121" s="1" t="s">
        <v>63</v>
      </c>
      <c r="N33121" s="1" t="s">
        <v>64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55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2</v>
      </c>
      <c r="M33122" s="1" t="s">
        <v>56</v>
      </c>
      <c r="N33122" s="1" t="s">
        <v>57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161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2</v>
      </c>
      <c r="M33123" s="1" t="s">
        <v>99</v>
      </c>
      <c r="N33123" s="1" t="s">
        <v>100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58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16</v>
      </c>
      <c r="M33124" s="1" t="s">
        <v>28</v>
      </c>
      <c r="N33124" s="1" t="s">
        <v>29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43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4</v>
      </c>
      <c r="M33125" s="1" t="s">
        <v>44</v>
      </c>
      <c r="N33125" s="1" t="s">
        <v>45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36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2</v>
      </c>
      <c r="M33126" s="1" t="s">
        <v>137</v>
      </c>
      <c r="N33126" s="1" t="s">
        <v>13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1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16</v>
      </c>
      <c r="M33127" s="1" t="s">
        <v>74</v>
      </c>
      <c r="N33127" s="1" t="s">
        <v>7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7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16</v>
      </c>
      <c r="M33128" s="1" t="s">
        <v>74</v>
      </c>
      <c r="N33128" s="1" t="s">
        <v>7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60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16</v>
      </c>
      <c r="M33129" s="1" t="s">
        <v>74</v>
      </c>
      <c r="N33129" s="1" t="s">
        <v>7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3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2</v>
      </c>
      <c r="M33130" s="1" t="s">
        <v>40</v>
      </c>
      <c r="N33130" s="1" t="s">
        <v>41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81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16</v>
      </c>
      <c r="M33131" s="1" t="s">
        <v>53</v>
      </c>
      <c r="N33131" s="1" t="s">
        <v>54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65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20</v>
      </c>
      <c r="M33132" s="1" t="s">
        <v>66</v>
      </c>
      <c r="N33132" s="1" t="s">
        <v>67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15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16</v>
      </c>
      <c r="M33133" s="1" t="s">
        <v>17</v>
      </c>
      <c r="N33133" s="1" t="s">
        <v>18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59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20</v>
      </c>
      <c r="M33134" s="1" t="s">
        <v>60</v>
      </c>
      <c r="N33134" s="1" t="s">
        <v>61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81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16</v>
      </c>
      <c r="M33135" s="1" t="s">
        <v>53</v>
      </c>
      <c r="N33135" s="1" t="s">
        <v>54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97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16</v>
      </c>
      <c r="M33136" s="1" t="s">
        <v>95</v>
      </c>
      <c r="N33136" s="1" t="s">
        <v>96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30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2</v>
      </c>
      <c r="M33137" s="1" t="s">
        <v>31</v>
      </c>
      <c r="N33137" s="1" t="s">
        <v>3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6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20</v>
      </c>
      <c r="M33138" s="1" t="s">
        <v>21</v>
      </c>
      <c r="N33138" s="1" t="s">
        <v>2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1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16</v>
      </c>
      <c r="M33139" s="1" t="s">
        <v>74</v>
      </c>
      <c r="N33139" s="1" t="s">
        <v>7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5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20</v>
      </c>
      <c r="M33140" s="1" t="s">
        <v>116</v>
      </c>
      <c r="N33140" s="1" t="s">
        <v>117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46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47</v>
      </c>
      <c r="N33141" s="1" t="s">
        <v>48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1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20</v>
      </c>
      <c r="M33142" s="1" t="s">
        <v>63</v>
      </c>
      <c r="N33142" s="1" t="s">
        <v>64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6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2</v>
      </c>
      <c r="M33143" s="1" t="s">
        <v>31</v>
      </c>
      <c r="N33143" s="1" t="s">
        <v>3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1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4</v>
      </c>
      <c r="M33144" s="1" t="s">
        <v>91</v>
      </c>
      <c r="N33144" s="1" t="s">
        <v>92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82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44</v>
      </c>
      <c r="N33145" s="1" t="s">
        <v>45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15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16</v>
      </c>
      <c r="M33146" s="1" t="s">
        <v>17</v>
      </c>
      <c r="N33146" s="1" t="s">
        <v>18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97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16</v>
      </c>
      <c r="M33147" s="1" t="s">
        <v>95</v>
      </c>
      <c r="N33147" s="1" t="s">
        <v>96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49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20</v>
      </c>
      <c r="M33148" s="1" t="s">
        <v>50</v>
      </c>
      <c r="N33148" s="1" t="s">
        <v>51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58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16</v>
      </c>
      <c r="M33149" s="1" t="s">
        <v>28</v>
      </c>
      <c r="N33149" s="1" t="s">
        <v>29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149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2</v>
      </c>
      <c r="M33150" s="1" t="s">
        <v>85</v>
      </c>
      <c r="N33150" s="1" t="s">
        <v>86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43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4</v>
      </c>
      <c r="M33151" s="1" t="s">
        <v>44</v>
      </c>
      <c r="N33151" s="1" t="s">
        <v>45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5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2</v>
      </c>
      <c r="M33152" s="1" t="s">
        <v>137</v>
      </c>
      <c r="N33152" s="1" t="s">
        <v>13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62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20</v>
      </c>
      <c r="M33153" s="1" t="s">
        <v>63</v>
      </c>
      <c r="N33153" s="1" t="s">
        <v>64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10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20</v>
      </c>
      <c r="M33154" s="1" t="s">
        <v>66</v>
      </c>
      <c r="N33154" s="1" t="s">
        <v>67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11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20</v>
      </c>
      <c r="M33155" s="1" t="s">
        <v>50</v>
      </c>
      <c r="N33155" s="1" t="s">
        <v>51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42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20</v>
      </c>
      <c r="M33156" s="1" t="s">
        <v>50</v>
      </c>
      <c r="N33156" s="1" t="s">
        <v>51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1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16</v>
      </c>
      <c r="M33157" s="1" t="s">
        <v>74</v>
      </c>
      <c r="N33157" s="1" t="s">
        <v>7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55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2</v>
      </c>
      <c r="M33158" s="1" t="s">
        <v>56</v>
      </c>
      <c r="N33158" s="1" t="s">
        <v>57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43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4</v>
      </c>
      <c r="M33159" s="1" t="s">
        <v>44</v>
      </c>
      <c r="N33159" s="1" t="s">
        <v>45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4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2</v>
      </c>
      <c r="M33160" s="1" t="s">
        <v>40</v>
      </c>
      <c r="N33160" s="1" t="s">
        <v>41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127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4</v>
      </c>
      <c r="M33161" s="1" t="s">
        <v>121</v>
      </c>
      <c r="N33161" s="1" t="s">
        <v>122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40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20</v>
      </c>
      <c r="M33162" s="1" t="s">
        <v>88</v>
      </c>
      <c r="N33162" s="1" t="s">
        <v>89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9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4</v>
      </c>
      <c r="M33163" s="1" t="s">
        <v>91</v>
      </c>
      <c r="N33163" s="1" t="s">
        <v>92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36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2</v>
      </c>
      <c r="M33164" s="1" t="s">
        <v>137</v>
      </c>
      <c r="N33164" s="1" t="s">
        <v>13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15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16</v>
      </c>
      <c r="M33165" s="1" t="s">
        <v>17</v>
      </c>
      <c r="N33165" s="1" t="s">
        <v>18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1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112</v>
      </c>
      <c r="N33166" s="1" t="s">
        <v>113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59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20</v>
      </c>
      <c r="M33167" s="1" t="s">
        <v>60</v>
      </c>
      <c r="N33167" s="1" t="s">
        <v>61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52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16</v>
      </c>
      <c r="M33168" s="1" t="s">
        <v>53</v>
      </c>
      <c r="N33168" s="1" t="s">
        <v>54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42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20</v>
      </c>
      <c r="M33169" s="1" t="s">
        <v>50</v>
      </c>
      <c r="N33169" s="1" t="s">
        <v>51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3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4</v>
      </c>
      <c r="M33170" s="1" t="s">
        <v>79</v>
      </c>
      <c r="N33170" s="1" t="s">
        <v>80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4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2</v>
      </c>
      <c r="M33171" s="1" t="s">
        <v>85</v>
      </c>
      <c r="N33171" s="1" t="s">
        <v>86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40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20</v>
      </c>
      <c r="M33172" s="1" t="s">
        <v>88</v>
      </c>
      <c r="N33172" s="1" t="s">
        <v>89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1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2</v>
      </c>
      <c r="M33173" s="1" t="s">
        <v>13</v>
      </c>
      <c r="N33173" s="1" t="s">
        <v>1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87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20</v>
      </c>
      <c r="M33174" s="1" t="s">
        <v>88</v>
      </c>
      <c r="N33174" s="1" t="s">
        <v>89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1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16</v>
      </c>
      <c r="M33175" s="1" t="s">
        <v>74</v>
      </c>
      <c r="N33175" s="1" t="s">
        <v>7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55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2</v>
      </c>
      <c r="M33176" s="1" t="s">
        <v>56</v>
      </c>
      <c r="N33176" s="1" t="s">
        <v>57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4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2</v>
      </c>
      <c r="M33177" s="1" t="s">
        <v>85</v>
      </c>
      <c r="N33177" s="1" t="s">
        <v>86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27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16</v>
      </c>
      <c r="M33178" s="1" t="s">
        <v>28</v>
      </c>
      <c r="N33178" s="1" t="s">
        <v>29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111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4</v>
      </c>
      <c r="M33179" s="1" t="s">
        <v>112</v>
      </c>
      <c r="N33179" s="1" t="s">
        <v>113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9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4</v>
      </c>
      <c r="M33180" s="1" t="s">
        <v>91</v>
      </c>
      <c r="N33180" s="1" t="s">
        <v>92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30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20</v>
      </c>
      <c r="M33181" s="1" t="s">
        <v>63</v>
      </c>
      <c r="N33181" s="1" t="s">
        <v>64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7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16</v>
      </c>
      <c r="M33182" s="1" t="s">
        <v>74</v>
      </c>
      <c r="N33182" s="1" t="s">
        <v>7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127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4</v>
      </c>
      <c r="M33183" s="1" t="s">
        <v>121</v>
      </c>
      <c r="N33183" s="1" t="s">
        <v>122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30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20</v>
      </c>
      <c r="M33184" s="1" t="s">
        <v>63</v>
      </c>
      <c r="N33184" s="1" t="s">
        <v>64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15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20</v>
      </c>
      <c r="M33185" s="1" t="s">
        <v>116</v>
      </c>
      <c r="N33185" s="1" t="s">
        <v>117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68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16</v>
      </c>
      <c r="M33186" s="1" t="s">
        <v>17</v>
      </c>
      <c r="N33186" s="1" t="s">
        <v>18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126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2</v>
      </c>
      <c r="M33187" s="1" t="s">
        <v>13</v>
      </c>
      <c r="N33187" s="1" t="s">
        <v>1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161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2</v>
      </c>
      <c r="M33188" s="1" t="s">
        <v>99</v>
      </c>
      <c r="N33188" s="1" t="s">
        <v>100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23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25</v>
      </c>
      <c r="N33189" s="1" t="s">
        <v>26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15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20</v>
      </c>
      <c r="M33190" s="1" t="s">
        <v>116</v>
      </c>
      <c r="N33190" s="1" t="s">
        <v>117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33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16</v>
      </c>
      <c r="M33191" s="1" t="s">
        <v>34</v>
      </c>
      <c r="N33191" s="1" t="s">
        <v>35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4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2</v>
      </c>
      <c r="M33192" s="1" t="s">
        <v>85</v>
      </c>
      <c r="N33192" s="1" t="s">
        <v>86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11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20</v>
      </c>
      <c r="M33193" s="1" t="s">
        <v>50</v>
      </c>
      <c r="N33193" s="1" t="s">
        <v>51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4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2</v>
      </c>
      <c r="M33194" s="1" t="s">
        <v>85</v>
      </c>
      <c r="N33194" s="1" t="s">
        <v>86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97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16</v>
      </c>
      <c r="M33195" s="1" t="s">
        <v>95</v>
      </c>
      <c r="N33195" s="1" t="s">
        <v>96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1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20</v>
      </c>
      <c r="M33196" s="1" t="s">
        <v>63</v>
      </c>
      <c r="N33196" s="1" t="s">
        <v>64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41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4</v>
      </c>
      <c r="M33197" s="1" t="s">
        <v>25</v>
      </c>
      <c r="N33197" s="1" t="s">
        <v>26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4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2</v>
      </c>
      <c r="M33198" s="1" t="s">
        <v>85</v>
      </c>
      <c r="N33198" s="1" t="s">
        <v>86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58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16</v>
      </c>
      <c r="M33199" s="1" t="s">
        <v>28</v>
      </c>
      <c r="N33199" s="1" t="s">
        <v>29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30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20</v>
      </c>
      <c r="M33200" s="1" t="s">
        <v>63</v>
      </c>
      <c r="N33200" s="1" t="s">
        <v>64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41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4</v>
      </c>
      <c r="M33201" s="1" t="s">
        <v>25</v>
      </c>
      <c r="N33201" s="1" t="s">
        <v>26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81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16</v>
      </c>
      <c r="M33202" s="1" t="s">
        <v>53</v>
      </c>
      <c r="N33202" s="1" t="s">
        <v>54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49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20</v>
      </c>
      <c r="M33203" s="1" t="s">
        <v>50</v>
      </c>
      <c r="N33203" s="1" t="s">
        <v>51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97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16</v>
      </c>
      <c r="M33204" s="1" t="s">
        <v>95</v>
      </c>
      <c r="N33204" s="1" t="s">
        <v>96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4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2</v>
      </c>
      <c r="M33205" s="1" t="s">
        <v>85</v>
      </c>
      <c r="N33205" s="1" t="s">
        <v>86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5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2</v>
      </c>
      <c r="M33206" s="1" t="s">
        <v>137</v>
      </c>
      <c r="N33206" s="1" t="s">
        <v>13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41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4</v>
      </c>
      <c r="M33207" s="1" t="s">
        <v>25</v>
      </c>
      <c r="N33207" s="1" t="s">
        <v>26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1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2</v>
      </c>
      <c r="M33208" s="1" t="s">
        <v>13</v>
      </c>
      <c r="N33208" s="1" t="s">
        <v>1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28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79</v>
      </c>
      <c r="N33209" s="1" t="s">
        <v>80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81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16</v>
      </c>
      <c r="M33210" s="1" t="s">
        <v>53</v>
      </c>
      <c r="N33210" s="1" t="s">
        <v>54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76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2</v>
      </c>
      <c r="M33211" s="1" t="s">
        <v>71</v>
      </c>
      <c r="N33211" s="1" t="s">
        <v>72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55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2</v>
      </c>
      <c r="M33212" s="1" t="s">
        <v>56</v>
      </c>
      <c r="N33212" s="1" t="s">
        <v>57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15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16</v>
      </c>
      <c r="M33213" s="1" t="s">
        <v>17</v>
      </c>
      <c r="N33213" s="1" t="s">
        <v>18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1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16</v>
      </c>
      <c r="M33214" s="1" t="s">
        <v>74</v>
      </c>
      <c r="N33214" s="1" t="s">
        <v>7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161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2</v>
      </c>
      <c r="M33215" s="1" t="s">
        <v>99</v>
      </c>
      <c r="N33215" s="1" t="s">
        <v>100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10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20</v>
      </c>
      <c r="M33216" s="1" t="s">
        <v>66</v>
      </c>
      <c r="N33216" s="1" t="s">
        <v>67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41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4</v>
      </c>
      <c r="M33217" s="1" t="s">
        <v>25</v>
      </c>
      <c r="N33217" s="1" t="s">
        <v>26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20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4</v>
      </c>
      <c r="M33218" s="1" t="s">
        <v>121</v>
      </c>
      <c r="N33218" s="1" t="s">
        <v>122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81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16</v>
      </c>
      <c r="M33219" s="1" t="s">
        <v>53</v>
      </c>
      <c r="N33219" s="1" t="s">
        <v>54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3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2</v>
      </c>
      <c r="M33220" s="1" t="s">
        <v>40</v>
      </c>
      <c r="N33220" s="1" t="s">
        <v>41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147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20</v>
      </c>
      <c r="M33221" s="1" t="s">
        <v>116</v>
      </c>
      <c r="N33221" s="1" t="s">
        <v>117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4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2</v>
      </c>
      <c r="M33222" s="1" t="s">
        <v>40</v>
      </c>
      <c r="N33222" s="1" t="s">
        <v>41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64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2</v>
      </c>
      <c r="M33223" s="1" t="s">
        <v>137</v>
      </c>
      <c r="N33223" s="1" t="s">
        <v>13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58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16</v>
      </c>
      <c r="M33224" s="1" t="s">
        <v>28</v>
      </c>
      <c r="N33224" s="1" t="s">
        <v>29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1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16</v>
      </c>
      <c r="M33225" s="1" t="s">
        <v>74</v>
      </c>
      <c r="N33225" s="1" t="s">
        <v>7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02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20</v>
      </c>
      <c r="M33226" s="1" t="s">
        <v>103</v>
      </c>
      <c r="N33226" s="1" t="s">
        <v>104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15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16</v>
      </c>
      <c r="M33227" s="1" t="s">
        <v>17</v>
      </c>
      <c r="N33227" s="1" t="s">
        <v>18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123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16</v>
      </c>
      <c r="M33228" s="1" t="s">
        <v>53</v>
      </c>
      <c r="N33228" s="1" t="s">
        <v>54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55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2</v>
      </c>
      <c r="M33229" s="1" t="s">
        <v>56</v>
      </c>
      <c r="N33229" s="1" t="s">
        <v>57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149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2</v>
      </c>
      <c r="M33230" s="1" t="s">
        <v>85</v>
      </c>
      <c r="N33230" s="1" t="s">
        <v>86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40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20</v>
      </c>
      <c r="M33231" s="1" t="s">
        <v>88</v>
      </c>
      <c r="N33231" s="1" t="s">
        <v>89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20</v>
      </c>
      <c r="M33232" s="1" t="s">
        <v>21</v>
      </c>
      <c r="N33232" s="1" t="s">
        <v>2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50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20</v>
      </c>
      <c r="M33233" s="1" t="s">
        <v>103</v>
      </c>
      <c r="N33233" s="1" t="s">
        <v>104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3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4</v>
      </c>
      <c r="M33234" s="1" t="s">
        <v>79</v>
      </c>
      <c r="N33234" s="1" t="s">
        <v>80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05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91</v>
      </c>
      <c r="N33235" s="1" t="s">
        <v>92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43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4</v>
      </c>
      <c r="M33236" s="1" t="s">
        <v>44</v>
      </c>
      <c r="N33236" s="1" t="s">
        <v>45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5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2</v>
      </c>
      <c r="M33237" s="1" t="s">
        <v>137</v>
      </c>
      <c r="N33237" s="1" t="s">
        <v>13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06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20</v>
      </c>
      <c r="M33238" s="1" t="s">
        <v>66</v>
      </c>
      <c r="N33238" s="1" t="s">
        <v>67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111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4</v>
      </c>
      <c r="M33239" s="1" t="s">
        <v>112</v>
      </c>
      <c r="N33239" s="1" t="s">
        <v>113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49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20</v>
      </c>
      <c r="M33240" s="1" t="s">
        <v>50</v>
      </c>
      <c r="N33240" s="1" t="s">
        <v>51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23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25</v>
      </c>
      <c r="N33241" s="1" t="s">
        <v>26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64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2</v>
      </c>
      <c r="M33242" s="1" t="s">
        <v>137</v>
      </c>
      <c r="N33242" s="1" t="s">
        <v>13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62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20</v>
      </c>
      <c r="M33243" s="1" t="s">
        <v>63</v>
      </c>
      <c r="N33243" s="1" t="s">
        <v>64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10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20</v>
      </c>
      <c r="M33244" s="1" t="s">
        <v>66</v>
      </c>
      <c r="N33244" s="1" t="s">
        <v>67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06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20</v>
      </c>
      <c r="M33245" s="1" t="s">
        <v>66</v>
      </c>
      <c r="N33245" s="1" t="s">
        <v>67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55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2</v>
      </c>
      <c r="M33246" s="1" t="s">
        <v>56</v>
      </c>
      <c r="N33246" s="1" t="s">
        <v>57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3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2</v>
      </c>
      <c r="M33247" s="1" t="s">
        <v>40</v>
      </c>
      <c r="N33247" s="1" t="s">
        <v>41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15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16</v>
      </c>
      <c r="M33248" s="1" t="s">
        <v>17</v>
      </c>
      <c r="N33248" s="1" t="s">
        <v>18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55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2</v>
      </c>
      <c r="M33249" s="1" t="s">
        <v>56</v>
      </c>
      <c r="N33249" s="1" t="s">
        <v>57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9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4</v>
      </c>
      <c r="M33250" s="1" t="s">
        <v>91</v>
      </c>
      <c r="N33250" s="1" t="s">
        <v>92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2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20</v>
      </c>
      <c r="M33251" s="1" t="s">
        <v>103</v>
      </c>
      <c r="N33251" s="1" t="s">
        <v>104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4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2</v>
      </c>
      <c r="M33252" s="1" t="s">
        <v>40</v>
      </c>
      <c r="N33252" s="1" t="s">
        <v>41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65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20</v>
      </c>
      <c r="M33253" s="1" t="s">
        <v>66</v>
      </c>
      <c r="N33253" s="1" t="s">
        <v>67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50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20</v>
      </c>
      <c r="M33254" s="1" t="s">
        <v>103</v>
      </c>
      <c r="N33254" s="1" t="s">
        <v>104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149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2</v>
      </c>
      <c r="M33255" s="1" t="s">
        <v>85</v>
      </c>
      <c r="N33255" s="1" t="s">
        <v>86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15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16</v>
      </c>
      <c r="M33256" s="1" t="s">
        <v>17</v>
      </c>
      <c r="N33256" s="1" t="s">
        <v>18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46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47</v>
      </c>
      <c r="N33257" s="1" t="s">
        <v>48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55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2</v>
      </c>
      <c r="M33258" s="1" t="s">
        <v>56</v>
      </c>
      <c r="N33258" s="1" t="s">
        <v>57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42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20</v>
      </c>
      <c r="M33259" s="1" t="s">
        <v>50</v>
      </c>
      <c r="N33259" s="1" t="s">
        <v>51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49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20</v>
      </c>
      <c r="M33260" s="1" t="s">
        <v>50</v>
      </c>
      <c r="N33260" s="1" t="s">
        <v>51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23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25</v>
      </c>
      <c r="N33261" s="1" t="s">
        <v>26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58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16</v>
      </c>
      <c r="M33262" s="1" t="s">
        <v>28</v>
      </c>
      <c r="N33262" s="1" t="s">
        <v>29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126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2</v>
      </c>
      <c r="M33263" s="1" t="s">
        <v>13</v>
      </c>
      <c r="N33263" s="1" t="s">
        <v>1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1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16</v>
      </c>
      <c r="M33264" s="1" t="s">
        <v>74</v>
      </c>
      <c r="N33264" s="1" t="s">
        <v>7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18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20</v>
      </c>
      <c r="M33265" s="1" t="s">
        <v>116</v>
      </c>
      <c r="N33265" s="1" t="s">
        <v>117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46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47</v>
      </c>
      <c r="N33266" s="1" t="s">
        <v>48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42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20</v>
      </c>
      <c r="M33267" s="1" t="s">
        <v>50</v>
      </c>
      <c r="N33267" s="1" t="s">
        <v>51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59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20</v>
      </c>
      <c r="M33268" s="1" t="s">
        <v>60</v>
      </c>
      <c r="N33268" s="1" t="s">
        <v>61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63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2</v>
      </c>
      <c r="M33269" s="1" t="s">
        <v>71</v>
      </c>
      <c r="N33269" s="1" t="s">
        <v>72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97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16</v>
      </c>
      <c r="M33270" s="1" t="s">
        <v>95</v>
      </c>
      <c r="N33270" s="1" t="s">
        <v>96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20</v>
      </c>
      <c r="M33271" s="1" t="s">
        <v>21</v>
      </c>
      <c r="N33271" s="1" t="s">
        <v>2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3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4</v>
      </c>
      <c r="M33272" s="1" t="s">
        <v>79</v>
      </c>
      <c r="N33272" s="1" t="s">
        <v>80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15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16</v>
      </c>
      <c r="M33273" s="1" t="s">
        <v>17</v>
      </c>
      <c r="N33273" s="1" t="s">
        <v>18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4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2</v>
      </c>
      <c r="M33274" s="1" t="s">
        <v>40</v>
      </c>
      <c r="N33274" s="1" t="s">
        <v>41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41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4</v>
      </c>
      <c r="M33275" s="1" t="s">
        <v>25</v>
      </c>
      <c r="N33275" s="1" t="s">
        <v>26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59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20</v>
      </c>
      <c r="M33276" s="1" t="s">
        <v>60</v>
      </c>
      <c r="N33276" s="1" t="s">
        <v>61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55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2</v>
      </c>
      <c r="M33277" s="1" t="s">
        <v>56</v>
      </c>
      <c r="N33277" s="1" t="s">
        <v>57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42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20</v>
      </c>
      <c r="M33278" s="1" t="s">
        <v>50</v>
      </c>
      <c r="N33278" s="1" t="s">
        <v>51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51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4</v>
      </c>
      <c r="M33279" s="1" t="s">
        <v>144</v>
      </c>
      <c r="N33279" s="1" t="s">
        <v>1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24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20</v>
      </c>
      <c r="M33280" s="1" t="s">
        <v>88</v>
      </c>
      <c r="N33280" s="1" t="s">
        <v>89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42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20</v>
      </c>
      <c r="M33281" s="1" t="s">
        <v>50</v>
      </c>
      <c r="N33281" s="1" t="s">
        <v>51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1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2</v>
      </c>
      <c r="M33282" s="1" t="s">
        <v>13</v>
      </c>
      <c r="N33282" s="1" t="s">
        <v>1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62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20</v>
      </c>
      <c r="M33283" s="1" t="s">
        <v>63</v>
      </c>
      <c r="N33283" s="1" t="s">
        <v>64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24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20</v>
      </c>
      <c r="M33284" s="1" t="s">
        <v>88</v>
      </c>
      <c r="N33284" s="1" t="s">
        <v>89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52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16</v>
      </c>
      <c r="M33285" s="1" t="s">
        <v>53</v>
      </c>
      <c r="N33285" s="1" t="s">
        <v>54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30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20</v>
      </c>
      <c r="M33286" s="1" t="s">
        <v>63</v>
      </c>
      <c r="N33286" s="1" t="s">
        <v>64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20</v>
      </c>
      <c r="M33287" s="1" t="s">
        <v>21</v>
      </c>
      <c r="N33287" s="1" t="s">
        <v>2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83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2</v>
      </c>
      <c r="M33288" s="1" t="s">
        <v>37</v>
      </c>
      <c r="N33288" s="1" t="s">
        <v>38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54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2</v>
      </c>
      <c r="M33289" s="1" t="s">
        <v>31</v>
      </c>
      <c r="N33289" s="1" t="s">
        <v>3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36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2</v>
      </c>
      <c r="M33290" s="1" t="s">
        <v>137</v>
      </c>
      <c r="N33290" s="1" t="s">
        <v>13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40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20</v>
      </c>
      <c r="M33291" s="1" t="s">
        <v>88</v>
      </c>
      <c r="N33291" s="1" t="s">
        <v>89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52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2</v>
      </c>
      <c r="M33292" s="1" t="s">
        <v>37</v>
      </c>
      <c r="N33292" s="1" t="s">
        <v>38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9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4</v>
      </c>
      <c r="M33293" s="1" t="s">
        <v>91</v>
      </c>
      <c r="N33293" s="1" t="s">
        <v>92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62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20</v>
      </c>
      <c r="M33294" s="1" t="s">
        <v>63</v>
      </c>
      <c r="N33294" s="1" t="s">
        <v>64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55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2</v>
      </c>
      <c r="M33295" s="1" t="s">
        <v>56</v>
      </c>
      <c r="N33295" s="1" t="s">
        <v>57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4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2</v>
      </c>
      <c r="M33296" s="1" t="s">
        <v>85</v>
      </c>
      <c r="N33296" s="1" t="s">
        <v>86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147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20</v>
      </c>
      <c r="M33297" s="1" t="s">
        <v>116</v>
      </c>
      <c r="N33297" s="1" t="s">
        <v>117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52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2</v>
      </c>
      <c r="M33298" s="1" t="s">
        <v>37</v>
      </c>
      <c r="N33298" s="1" t="s">
        <v>38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50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20</v>
      </c>
      <c r="M33299" s="1" t="s">
        <v>103</v>
      </c>
      <c r="N33299" s="1" t="s">
        <v>104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97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16</v>
      </c>
      <c r="M33300" s="1" t="s">
        <v>95</v>
      </c>
      <c r="N33300" s="1" t="s">
        <v>96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111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4</v>
      </c>
      <c r="M33301" s="1" t="s">
        <v>112</v>
      </c>
      <c r="N33301" s="1" t="s">
        <v>113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28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79</v>
      </c>
      <c r="N33302" s="1" t="s">
        <v>80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1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20</v>
      </c>
      <c r="M33303" s="1" t="s">
        <v>21</v>
      </c>
      <c r="N33303" s="1" t="s">
        <v>2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15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16</v>
      </c>
      <c r="M33304" s="1" t="s">
        <v>17</v>
      </c>
      <c r="N33304" s="1" t="s">
        <v>18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50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20</v>
      </c>
      <c r="M33305" s="1" t="s">
        <v>103</v>
      </c>
      <c r="N33305" s="1" t="s">
        <v>104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76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2</v>
      </c>
      <c r="M33306" s="1" t="s">
        <v>71</v>
      </c>
      <c r="N33306" s="1" t="s">
        <v>72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60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16</v>
      </c>
      <c r="M33307" s="1" t="s">
        <v>74</v>
      </c>
      <c r="N33307" s="1" t="s">
        <v>7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23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25</v>
      </c>
      <c r="N33308" s="1" t="s">
        <v>26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33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16</v>
      </c>
      <c r="M33309" s="1" t="s">
        <v>34</v>
      </c>
      <c r="N33309" s="1" t="s">
        <v>35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1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16</v>
      </c>
      <c r="M33310" s="1" t="s">
        <v>74</v>
      </c>
      <c r="N33310" s="1" t="s">
        <v>7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68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16</v>
      </c>
      <c r="M33311" s="1" t="s">
        <v>17</v>
      </c>
      <c r="N33311" s="1" t="s">
        <v>18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59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20</v>
      </c>
      <c r="M33312" s="1" t="s">
        <v>60</v>
      </c>
      <c r="N33312" s="1" t="s">
        <v>61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62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20</v>
      </c>
      <c r="M33313" s="1" t="s">
        <v>63</v>
      </c>
      <c r="N33313" s="1" t="s">
        <v>64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76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2</v>
      </c>
      <c r="M33314" s="1" t="s">
        <v>71</v>
      </c>
      <c r="N33314" s="1" t="s">
        <v>72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33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16</v>
      </c>
      <c r="M33315" s="1" t="s">
        <v>34</v>
      </c>
      <c r="N33315" s="1" t="s">
        <v>35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62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20</v>
      </c>
      <c r="M33316" s="1" t="s">
        <v>63</v>
      </c>
      <c r="N33316" s="1" t="s">
        <v>64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76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2</v>
      </c>
      <c r="M33317" s="1" t="s">
        <v>71</v>
      </c>
      <c r="N33317" s="1" t="s">
        <v>72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123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16</v>
      </c>
      <c r="M33318" s="1" t="s">
        <v>53</v>
      </c>
      <c r="N33318" s="1" t="s">
        <v>54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6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16</v>
      </c>
      <c r="M33319" s="1" t="s">
        <v>34</v>
      </c>
      <c r="N33319" s="1" t="s">
        <v>35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3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4</v>
      </c>
      <c r="M33320" s="1" t="s">
        <v>79</v>
      </c>
      <c r="N33320" s="1" t="s">
        <v>80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06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20</v>
      </c>
      <c r="M33321" s="1" t="s">
        <v>66</v>
      </c>
      <c r="N33321" s="1" t="s">
        <v>67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87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20</v>
      </c>
      <c r="M33322" s="1" t="s">
        <v>88</v>
      </c>
      <c r="N33322" s="1" t="s">
        <v>89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9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4</v>
      </c>
      <c r="M33323" s="1" t="s">
        <v>91</v>
      </c>
      <c r="N33323" s="1" t="s">
        <v>92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05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91</v>
      </c>
      <c r="N33324" s="1" t="s">
        <v>92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82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44</v>
      </c>
      <c r="N33325" s="1" t="s">
        <v>45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64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2</v>
      </c>
      <c r="M33326" s="1" t="s">
        <v>137</v>
      </c>
      <c r="N33326" s="1" t="s">
        <v>13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52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16</v>
      </c>
      <c r="M33327" s="1" t="s">
        <v>53</v>
      </c>
      <c r="N33327" s="1" t="s">
        <v>54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81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16</v>
      </c>
      <c r="M33328" s="1" t="s">
        <v>53</v>
      </c>
      <c r="N33328" s="1" t="s">
        <v>54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87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20</v>
      </c>
      <c r="M33329" s="1" t="s">
        <v>88</v>
      </c>
      <c r="N33329" s="1" t="s">
        <v>89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6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20</v>
      </c>
      <c r="M33330" s="1" t="s">
        <v>21</v>
      </c>
      <c r="N33330" s="1" t="s">
        <v>2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35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4</v>
      </c>
      <c r="M33331" s="1" t="s">
        <v>44</v>
      </c>
      <c r="N33331" s="1" t="s">
        <v>45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06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20</v>
      </c>
      <c r="M33332" s="1" t="s">
        <v>66</v>
      </c>
      <c r="N33332" s="1" t="s">
        <v>67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68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16</v>
      </c>
      <c r="M33333" s="1" t="s">
        <v>17</v>
      </c>
      <c r="N33333" s="1" t="s">
        <v>18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59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20</v>
      </c>
      <c r="M33334" s="1" t="s">
        <v>60</v>
      </c>
      <c r="N33334" s="1" t="s">
        <v>61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30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20</v>
      </c>
      <c r="M33335" s="1" t="s">
        <v>63</v>
      </c>
      <c r="N33335" s="1" t="s">
        <v>64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123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16</v>
      </c>
      <c r="M33336" s="1" t="s">
        <v>53</v>
      </c>
      <c r="N33336" s="1" t="s">
        <v>54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4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2</v>
      </c>
      <c r="M33337" s="1" t="s">
        <v>85</v>
      </c>
      <c r="N33337" s="1" t="s">
        <v>86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20</v>
      </c>
      <c r="M33338" s="1" t="s">
        <v>21</v>
      </c>
      <c r="N33338" s="1" t="s">
        <v>2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28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79</v>
      </c>
      <c r="N33339" s="1" t="s">
        <v>80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3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2</v>
      </c>
      <c r="M33340" s="1" t="s">
        <v>40</v>
      </c>
      <c r="N33340" s="1" t="s">
        <v>41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15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16</v>
      </c>
      <c r="M33341" s="1" t="s">
        <v>17</v>
      </c>
      <c r="N33341" s="1" t="s">
        <v>18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1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20</v>
      </c>
      <c r="M33342" s="1" t="s">
        <v>21</v>
      </c>
      <c r="N33342" s="1" t="s">
        <v>2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43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4</v>
      </c>
      <c r="M33343" s="1" t="s">
        <v>44</v>
      </c>
      <c r="N33343" s="1" t="s">
        <v>45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60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16</v>
      </c>
      <c r="M33344" s="1" t="s">
        <v>74</v>
      </c>
      <c r="N33344" s="1" t="s">
        <v>7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93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16</v>
      </c>
      <c r="M33345" s="1" t="s">
        <v>34</v>
      </c>
      <c r="N33345" s="1" t="s">
        <v>35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58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16</v>
      </c>
      <c r="M33346" s="1" t="s">
        <v>28</v>
      </c>
      <c r="N33346" s="1" t="s">
        <v>29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02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20</v>
      </c>
      <c r="M33347" s="1" t="s">
        <v>103</v>
      </c>
      <c r="N33347" s="1" t="s">
        <v>104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59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20</v>
      </c>
      <c r="M33348" s="1" t="s">
        <v>60</v>
      </c>
      <c r="N33348" s="1" t="s">
        <v>61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98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2</v>
      </c>
      <c r="M33349" s="1" t="s">
        <v>99</v>
      </c>
      <c r="N33349" s="1" t="s">
        <v>100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15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16</v>
      </c>
      <c r="M33350" s="1" t="s">
        <v>17</v>
      </c>
      <c r="N33350" s="1" t="s">
        <v>18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30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20</v>
      </c>
      <c r="M33351" s="1" t="s">
        <v>63</v>
      </c>
      <c r="N33351" s="1" t="s">
        <v>64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11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20</v>
      </c>
      <c r="M33352" s="1" t="s">
        <v>50</v>
      </c>
      <c r="N33352" s="1" t="s">
        <v>51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9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4</v>
      </c>
      <c r="M33353" s="1" t="s">
        <v>91</v>
      </c>
      <c r="N33353" s="1" t="s">
        <v>92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15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16</v>
      </c>
      <c r="M33354" s="1" t="s">
        <v>17</v>
      </c>
      <c r="N33354" s="1" t="s">
        <v>18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76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2</v>
      </c>
      <c r="M33355" s="1" t="s">
        <v>71</v>
      </c>
      <c r="N33355" s="1" t="s">
        <v>72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65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20</v>
      </c>
      <c r="M33356" s="1" t="s">
        <v>66</v>
      </c>
      <c r="N33356" s="1" t="s">
        <v>67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10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20</v>
      </c>
      <c r="M33357" s="1" t="s">
        <v>66</v>
      </c>
      <c r="N33357" s="1" t="s">
        <v>67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59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20</v>
      </c>
      <c r="M33358" s="1" t="s">
        <v>60</v>
      </c>
      <c r="N33358" s="1" t="s">
        <v>61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1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20</v>
      </c>
      <c r="M33359" s="1" t="s">
        <v>63</v>
      </c>
      <c r="N33359" s="1" t="s">
        <v>64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98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2</v>
      </c>
      <c r="M33360" s="1" t="s">
        <v>99</v>
      </c>
      <c r="N33360" s="1" t="s">
        <v>100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20</v>
      </c>
      <c r="M33361" s="1" t="s">
        <v>21</v>
      </c>
      <c r="N33361" s="1" t="s">
        <v>2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3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4</v>
      </c>
      <c r="M33362" s="1" t="s">
        <v>79</v>
      </c>
      <c r="N33362" s="1" t="s">
        <v>80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05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91</v>
      </c>
      <c r="N33363" s="1" t="s">
        <v>92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18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20</v>
      </c>
      <c r="M33364" s="1" t="s">
        <v>116</v>
      </c>
      <c r="N33364" s="1" t="s">
        <v>117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59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20</v>
      </c>
      <c r="M33365" s="1" t="s">
        <v>60</v>
      </c>
      <c r="N33365" s="1" t="s">
        <v>61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52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16</v>
      </c>
      <c r="M33366" s="1" t="s">
        <v>53</v>
      </c>
      <c r="N33366" s="1" t="s">
        <v>54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68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16</v>
      </c>
      <c r="M33367" s="1" t="s">
        <v>17</v>
      </c>
      <c r="N33367" s="1" t="s">
        <v>18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4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2</v>
      </c>
      <c r="M33368" s="1" t="s">
        <v>85</v>
      </c>
      <c r="N33368" s="1" t="s">
        <v>86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05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91</v>
      </c>
      <c r="N33369" s="1" t="s">
        <v>92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1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16</v>
      </c>
      <c r="M33370" s="1" t="s">
        <v>74</v>
      </c>
      <c r="N33370" s="1" t="s">
        <v>7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68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16</v>
      </c>
      <c r="M33371" s="1" t="s">
        <v>17</v>
      </c>
      <c r="N33371" s="1" t="s">
        <v>18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10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20</v>
      </c>
      <c r="M33372" s="1" t="s">
        <v>66</v>
      </c>
      <c r="N33372" s="1" t="s">
        <v>67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3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4</v>
      </c>
      <c r="M33373" s="1" t="s">
        <v>79</v>
      </c>
      <c r="N33373" s="1" t="s">
        <v>80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41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4</v>
      </c>
      <c r="M33374" s="1" t="s">
        <v>25</v>
      </c>
      <c r="N33374" s="1" t="s">
        <v>26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123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16</v>
      </c>
      <c r="M33375" s="1" t="s">
        <v>53</v>
      </c>
      <c r="N33375" s="1" t="s">
        <v>54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10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20</v>
      </c>
      <c r="M33376" s="1" t="s">
        <v>66</v>
      </c>
      <c r="N33376" s="1" t="s">
        <v>67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58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16</v>
      </c>
      <c r="M33377" s="1" t="s">
        <v>28</v>
      </c>
      <c r="N33377" s="1" t="s">
        <v>29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1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2</v>
      </c>
      <c r="M33378" s="1" t="s">
        <v>13</v>
      </c>
      <c r="N33378" s="1" t="s">
        <v>1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10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20</v>
      </c>
      <c r="M33379" s="1" t="s">
        <v>66</v>
      </c>
      <c r="N33379" s="1" t="s">
        <v>67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59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4</v>
      </c>
      <c r="M33380" s="1" t="s">
        <v>108</v>
      </c>
      <c r="N33380" s="1" t="s">
        <v>10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1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2</v>
      </c>
      <c r="M33381" s="1" t="s">
        <v>13</v>
      </c>
      <c r="N33381" s="1" t="s">
        <v>1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15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16</v>
      </c>
      <c r="M33382" s="1" t="s">
        <v>17</v>
      </c>
      <c r="N33382" s="1" t="s">
        <v>18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33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16</v>
      </c>
      <c r="M33383" s="1" t="s">
        <v>34</v>
      </c>
      <c r="N33383" s="1" t="s">
        <v>35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4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2</v>
      </c>
      <c r="M33384" s="1" t="s">
        <v>85</v>
      </c>
      <c r="N33384" s="1" t="s">
        <v>86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111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4</v>
      </c>
      <c r="M33385" s="1" t="s">
        <v>112</v>
      </c>
      <c r="N33385" s="1" t="s">
        <v>113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1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16</v>
      </c>
      <c r="M33386" s="1" t="s">
        <v>74</v>
      </c>
      <c r="N33386" s="1" t="s">
        <v>7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3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2</v>
      </c>
      <c r="M33387" s="1" t="s">
        <v>40</v>
      </c>
      <c r="N33387" s="1" t="s">
        <v>41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2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20</v>
      </c>
      <c r="M33388" s="1" t="s">
        <v>103</v>
      </c>
      <c r="N33388" s="1" t="s">
        <v>104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42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20</v>
      </c>
      <c r="M33389" s="1" t="s">
        <v>50</v>
      </c>
      <c r="N33389" s="1" t="s">
        <v>51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4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2</v>
      </c>
      <c r="M33390" s="1" t="s">
        <v>85</v>
      </c>
      <c r="N33390" s="1" t="s">
        <v>86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1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2</v>
      </c>
      <c r="M33391" s="1" t="s">
        <v>13</v>
      </c>
      <c r="N33391" s="1" t="s">
        <v>1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3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2</v>
      </c>
      <c r="M33392" s="1" t="s">
        <v>40</v>
      </c>
      <c r="N33392" s="1" t="s">
        <v>41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4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2</v>
      </c>
      <c r="M33393" s="1" t="s">
        <v>40</v>
      </c>
      <c r="N33393" s="1" t="s">
        <v>41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93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16</v>
      </c>
      <c r="M33394" s="1" t="s">
        <v>34</v>
      </c>
      <c r="N33394" s="1" t="s">
        <v>35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98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2</v>
      </c>
      <c r="M33395" s="1" t="s">
        <v>99</v>
      </c>
      <c r="N33395" s="1" t="s">
        <v>100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101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2</v>
      </c>
      <c r="M33396" s="1" t="s">
        <v>99</v>
      </c>
      <c r="N33396" s="1" t="s">
        <v>100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55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2</v>
      </c>
      <c r="M33397" s="1" t="s">
        <v>56</v>
      </c>
      <c r="N33397" s="1" t="s">
        <v>57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4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2</v>
      </c>
      <c r="M33398" s="1" t="s">
        <v>85</v>
      </c>
      <c r="N33398" s="1" t="s">
        <v>86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11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20</v>
      </c>
      <c r="M33399" s="1" t="s">
        <v>50</v>
      </c>
      <c r="N33399" s="1" t="s">
        <v>51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42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20</v>
      </c>
      <c r="M33400" s="1" t="s">
        <v>50</v>
      </c>
      <c r="N33400" s="1" t="s">
        <v>51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58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16</v>
      </c>
      <c r="M33401" s="1" t="s">
        <v>28</v>
      </c>
      <c r="N33401" s="1" t="s">
        <v>29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27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16</v>
      </c>
      <c r="M33402" s="1" t="s">
        <v>28</v>
      </c>
      <c r="N33402" s="1" t="s">
        <v>29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36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2</v>
      </c>
      <c r="M33403" s="1" t="s">
        <v>137</v>
      </c>
      <c r="N33403" s="1" t="s">
        <v>13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4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2</v>
      </c>
      <c r="M33404" s="1" t="s">
        <v>40</v>
      </c>
      <c r="N33404" s="1" t="s">
        <v>41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68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16</v>
      </c>
      <c r="M33405" s="1" t="s">
        <v>17</v>
      </c>
      <c r="N33405" s="1" t="s">
        <v>18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15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16</v>
      </c>
      <c r="M33406" s="1" t="s">
        <v>17</v>
      </c>
      <c r="N33406" s="1" t="s">
        <v>18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33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16</v>
      </c>
      <c r="M33407" s="1" t="s">
        <v>34</v>
      </c>
      <c r="N33407" s="1" t="s">
        <v>35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149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2</v>
      </c>
      <c r="M33408" s="1" t="s">
        <v>85</v>
      </c>
      <c r="N33408" s="1" t="s">
        <v>86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87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20</v>
      </c>
      <c r="M33409" s="1" t="s">
        <v>88</v>
      </c>
      <c r="N33409" s="1" t="s">
        <v>89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23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25</v>
      </c>
      <c r="N33410" s="1" t="s">
        <v>26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108</v>
      </c>
      <c r="N33411" s="1" t="s">
        <v>10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27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16</v>
      </c>
      <c r="M33412" s="1" t="s">
        <v>28</v>
      </c>
      <c r="N33412" s="1" t="s">
        <v>29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82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44</v>
      </c>
      <c r="N33413" s="1" t="s">
        <v>45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1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4</v>
      </c>
      <c r="M33414" s="1" t="s">
        <v>144</v>
      </c>
      <c r="N33414" s="1" t="s">
        <v>1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3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2</v>
      </c>
      <c r="M33415" s="1" t="s">
        <v>40</v>
      </c>
      <c r="N33415" s="1" t="s">
        <v>41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4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2</v>
      </c>
      <c r="M33416" s="1" t="s">
        <v>85</v>
      </c>
      <c r="N33416" s="1" t="s">
        <v>86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4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2</v>
      </c>
      <c r="M33417" s="1" t="s">
        <v>85</v>
      </c>
      <c r="N33417" s="1" t="s">
        <v>86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76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2</v>
      </c>
      <c r="M33418" s="1" t="s">
        <v>71</v>
      </c>
      <c r="N33418" s="1" t="s">
        <v>72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46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47</v>
      </c>
      <c r="N33419" s="1" t="s">
        <v>48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10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20</v>
      </c>
      <c r="M33420" s="1" t="s">
        <v>66</v>
      </c>
      <c r="N33420" s="1" t="s">
        <v>67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11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20</v>
      </c>
      <c r="M33421" s="1" t="s">
        <v>50</v>
      </c>
      <c r="N33421" s="1" t="s">
        <v>51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59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20</v>
      </c>
      <c r="M33422" s="1" t="s">
        <v>60</v>
      </c>
      <c r="N33422" s="1" t="s">
        <v>61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11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20</v>
      </c>
      <c r="M33423" s="1" t="s">
        <v>50</v>
      </c>
      <c r="N33423" s="1" t="s">
        <v>51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6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16</v>
      </c>
      <c r="M33424" s="1" t="s">
        <v>34</v>
      </c>
      <c r="N33424" s="1" t="s">
        <v>35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161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2</v>
      </c>
      <c r="M33425" s="1" t="s">
        <v>99</v>
      </c>
      <c r="N33425" s="1" t="s">
        <v>100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11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20</v>
      </c>
      <c r="M33426" s="1" t="s">
        <v>50</v>
      </c>
      <c r="N33426" s="1" t="s">
        <v>51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82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44</v>
      </c>
      <c r="N33427" s="1" t="s">
        <v>45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46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47</v>
      </c>
      <c r="N33428" s="1" t="s">
        <v>48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30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20</v>
      </c>
      <c r="M33429" s="1" t="s">
        <v>63</v>
      </c>
      <c r="N33429" s="1" t="s">
        <v>64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10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20</v>
      </c>
      <c r="M33430" s="1" t="s">
        <v>66</v>
      </c>
      <c r="N33430" s="1" t="s">
        <v>67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111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4</v>
      </c>
      <c r="M33431" s="1" t="s">
        <v>112</v>
      </c>
      <c r="N33431" s="1" t="s">
        <v>113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15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16</v>
      </c>
      <c r="M33432" s="1" t="s">
        <v>17</v>
      </c>
      <c r="N33432" s="1" t="s">
        <v>18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9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4</v>
      </c>
      <c r="M33433" s="1" t="s">
        <v>91</v>
      </c>
      <c r="N33433" s="1" t="s">
        <v>92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10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20</v>
      </c>
      <c r="M33434" s="1" t="s">
        <v>66</v>
      </c>
      <c r="N33434" s="1" t="s">
        <v>67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4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2</v>
      </c>
      <c r="M33435" s="1" t="s">
        <v>85</v>
      </c>
      <c r="N33435" s="1" t="s">
        <v>86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87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20</v>
      </c>
      <c r="M33436" s="1" t="s">
        <v>88</v>
      </c>
      <c r="N33436" s="1" t="s">
        <v>89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52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2</v>
      </c>
      <c r="M33437" s="1" t="s">
        <v>37</v>
      </c>
      <c r="N33437" s="1" t="s">
        <v>38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43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4</v>
      </c>
      <c r="M33438" s="1" t="s">
        <v>44</v>
      </c>
      <c r="N33438" s="1" t="s">
        <v>45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59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20</v>
      </c>
      <c r="M33439" s="1" t="s">
        <v>60</v>
      </c>
      <c r="N33439" s="1" t="s">
        <v>61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9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16</v>
      </c>
      <c r="M33440" s="1" t="s">
        <v>95</v>
      </c>
      <c r="N33440" s="1" t="s">
        <v>96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97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16</v>
      </c>
      <c r="M33441" s="1" t="s">
        <v>95</v>
      </c>
      <c r="N33441" s="1" t="s">
        <v>96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125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4</v>
      </c>
      <c r="M33442" s="1" t="s">
        <v>112</v>
      </c>
      <c r="N33442" s="1" t="s">
        <v>113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6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16</v>
      </c>
      <c r="M33443" s="1" t="s">
        <v>34</v>
      </c>
      <c r="N33443" s="1" t="s">
        <v>35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2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20</v>
      </c>
      <c r="M33444" s="1" t="s">
        <v>103</v>
      </c>
      <c r="N33444" s="1" t="s">
        <v>104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1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2</v>
      </c>
      <c r="M33445" s="1" t="s">
        <v>13</v>
      </c>
      <c r="N33445" s="1" t="s">
        <v>1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46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47</v>
      </c>
      <c r="N33446" s="1" t="s">
        <v>48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41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4</v>
      </c>
      <c r="M33447" s="1" t="s">
        <v>25</v>
      </c>
      <c r="N33447" s="1" t="s">
        <v>26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58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16</v>
      </c>
      <c r="M33448" s="1" t="s">
        <v>28</v>
      </c>
      <c r="N33448" s="1" t="s">
        <v>29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5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20</v>
      </c>
      <c r="M33449" s="1" t="s">
        <v>116</v>
      </c>
      <c r="N33449" s="1" t="s">
        <v>117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15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16</v>
      </c>
      <c r="M33450" s="1" t="s">
        <v>17</v>
      </c>
      <c r="N33450" s="1" t="s">
        <v>18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35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4</v>
      </c>
      <c r="M33451" s="1" t="s">
        <v>44</v>
      </c>
      <c r="N33451" s="1" t="s">
        <v>45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9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16</v>
      </c>
      <c r="M33452" s="1" t="s">
        <v>95</v>
      </c>
      <c r="N33452" s="1" t="s">
        <v>96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55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2</v>
      </c>
      <c r="M33453" s="1" t="s">
        <v>56</v>
      </c>
      <c r="N33453" s="1" t="s">
        <v>57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40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20</v>
      </c>
      <c r="M33454" s="1" t="s">
        <v>88</v>
      </c>
      <c r="N33454" s="1" t="s">
        <v>89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60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16</v>
      </c>
      <c r="M33455" s="1" t="s">
        <v>74</v>
      </c>
      <c r="N33455" s="1" t="s">
        <v>7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4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2</v>
      </c>
      <c r="M33456" s="1" t="s">
        <v>85</v>
      </c>
      <c r="N33456" s="1" t="s">
        <v>86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06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20</v>
      </c>
      <c r="M33457" s="1" t="s">
        <v>66</v>
      </c>
      <c r="N33457" s="1" t="s">
        <v>67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15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20</v>
      </c>
      <c r="M33458" s="1" t="s">
        <v>116</v>
      </c>
      <c r="N33458" s="1" t="s">
        <v>117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111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4</v>
      </c>
      <c r="M33459" s="1" t="s">
        <v>112</v>
      </c>
      <c r="N33459" s="1" t="s">
        <v>113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1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16</v>
      </c>
      <c r="M33460" s="1" t="s">
        <v>74</v>
      </c>
      <c r="N33460" s="1" t="s">
        <v>7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46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47</v>
      </c>
      <c r="N33461" s="1" t="s">
        <v>48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2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20</v>
      </c>
      <c r="M33462" s="1" t="s">
        <v>103</v>
      </c>
      <c r="N33462" s="1" t="s">
        <v>104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3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2</v>
      </c>
      <c r="M33463" s="1" t="s">
        <v>40</v>
      </c>
      <c r="N33463" s="1" t="s">
        <v>41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46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47</v>
      </c>
      <c r="N33464" s="1" t="s">
        <v>48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15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16</v>
      </c>
      <c r="M33465" s="1" t="s">
        <v>17</v>
      </c>
      <c r="N33465" s="1" t="s">
        <v>18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87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20</v>
      </c>
      <c r="M33466" s="1" t="s">
        <v>88</v>
      </c>
      <c r="N33466" s="1" t="s">
        <v>89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59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20</v>
      </c>
      <c r="M33467" s="1" t="s">
        <v>60</v>
      </c>
      <c r="N33467" s="1" t="s">
        <v>61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4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2</v>
      </c>
      <c r="M33468" s="1" t="s">
        <v>85</v>
      </c>
      <c r="N33468" s="1" t="s">
        <v>86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02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20</v>
      </c>
      <c r="M33469" s="1" t="s">
        <v>103</v>
      </c>
      <c r="N33469" s="1" t="s">
        <v>104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60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16</v>
      </c>
      <c r="M33470" s="1" t="s">
        <v>74</v>
      </c>
      <c r="N33470" s="1" t="s">
        <v>7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1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16</v>
      </c>
      <c r="M33471" s="1" t="s">
        <v>74</v>
      </c>
      <c r="N33471" s="1" t="s">
        <v>7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55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2</v>
      </c>
      <c r="M33472" s="1" t="s">
        <v>56</v>
      </c>
      <c r="N33472" s="1" t="s">
        <v>57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68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16</v>
      </c>
      <c r="M33473" s="1" t="s">
        <v>17</v>
      </c>
      <c r="N33473" s="1" t="s">
        <v>18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1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16</v>
      </c>
      <c r="M33474" s="1" t="s">
        <v>74</v>
      </c>
      <c r="N33474" s="1" t="s">
        <v>7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1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20</v>
      </c>
      <c r="M33475" s="1" t="s">
        <v>63</v>
      </c>
      <c r="N33475" s="1" t="s">
        <v>64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87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20</v>
      </c>
      <c r="M33476" s="1" t="s">
        <v>88</v>
      </c>
      <c r="N33476" s="1" t="s">
        <v>89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30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2</v>
      </c>
      <c r="M33477" s="1" t="s">
        <v>31</v>
      </c>
      <c r="N33477" s="1" t="s">
        <v>3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76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2</v>
      </c>
      <c r="M33478" s="1" t="s">
        <v>71</v>
      </c>
      <c r="N33478" s="1" t="s">
        <v>72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87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20</v>
      </c>
      <c r="M33479" s="1" t="s">
        <v>88</v>
      </c>
      <c r="N33479" s="1" t="s">
        <v>89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11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20</v>
      </c>
      <c r="M33480" s="1" t="s">
        <v>50</v>
      </c>
      <c r="N33480" s="1" t="s">
        <v>51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59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20</v>
      </c>
      <c r="M33481" s="1" t="s">
        <v>60</v>
      </c>
      <c r="N33481" s="1" t="s">
        <v>61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76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2</v>
      </c>
      <c r="M33482" s="1" t="s">
        <v>71</v>
      </c>
      <c r="N33482" s="1" t="s">
        <v>72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23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25</v>
      </c>
      <c r="N33483" s="1" t="s">
        <v>26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15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16</v>
      </c>
      <c r="M33484" s="1" t="s">
        <v>17</v>
      </c>
      <c r="N33484" s="1" t="s">
        <v>18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55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2</v>
      </c>
      <c r="M33485" s="1" t="s">
        <v>56</v>
      </c>
      <c r="N33485" s="1" t="s">
        <v>57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49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20</v>
      </c>
      <c r="M33486" s="1" t="s">
        <v>50</v>
      </c>
      <c r="N33486" s="1" t="s">
        <v>51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41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4</v>
      </c>
      <c r="M33487" s="1" t="s">
        <v>25</v>
      </c>
      <c r="N33487" s="1" t="s">
        <v>26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55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2</v>
      </c>
      <c r="M33488" s="1" t="s">
        <v>56</v>
      </c>
      <c r="N33488" s="1" t="s">
        <v>57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64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2</v>
      </c>
      <c r="M33489" s="1" t="s">
        <v>137</v>
      </c>
      <c r="N33489" s="1" t="s">
        <v>13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10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20</v>
      </c>
      <c r="M33490" s="1" t="s">
        <v>66</v>
      </c>
      <c r="N33490" s="1" t="s">
        <v>67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28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79</v>
      </c>
      <c r="N33491" s="1" t="s">
        <v>80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52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16</v>
      </c>
      <c r="M33492" s="1" t="s">
        <v>53</v>
      </c>
      <c r="N33492" s="1" t="s">
        <v>54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02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20</v>
      </c>
      <c r="M33493" s="1" t="s">
        <v>103</v>
      </c>
      <c r="N33493" s="1" t="s">
        <v>104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4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2</v>
      </c>
      <c r="M33494" s="1" t="s">
        <v>85</v>
      </c>
      <c r="N33494" s="1" t="s">
        <v>86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42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20</v>
      </c>
      <c r="M33495" s="1" t="s">
        <v>50</v>
      </c>
      <c r="N33495" s="1" t="s">
        <v>51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1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16</v>
      </c>
      <c r="M33496" s="1" t="s">
        <v>74</v>
      </c>
      <c r="N33496" s="1" t="s">
        <v>7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20</v>
      </c>
      <c r="M33497" s="1" t="s">
        <v>21</v>
      </c>
      <c r="N33497" s="1" t="s">
        <v>2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5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2</v>
      </c>
      <c r="M33498" s="1" t="s">
        <v>137</v>
      </c>
      <c r="N33498" s="1" t="s">
        <v>13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1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16</v>
      </c>
      <c r="M33499" s="1" t="s">
        <v>74</v>
      </c>
      <c r="N33499" s="1" t="s">
        <v>7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7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16</v>
      </c>
      <c r="M33500" s="1" t="s">
        <v>74</v>
      </c>
      <c r="N33500" s="1" t="s">
        <v>7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4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2</v>
      </c>
      <c r="M33501" s="1" t="s">
        <v>85</v>
      </c>
      <c r="N33501" s="1" t="s">
        <v>86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49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20</v>
      </c>
      <c r="M33502" s="1" t="s">
        <v>50</v>
      </c>
      <c r="N33502" s="1" t="s">
        <v>51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107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4</v>
      </c>
      <c r="M33503" s="1" t="s">
        <v>108</v>
      </c>
      <c r="N33503" s="1" t="s">
        <v>10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24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20</v>
      </c>
      <c r="M33504" s="1" t="s">
        <v>88</v>
      </c>
      <c r="N33504" s="1" t="s">
        <v>89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06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20</v>
      </c>
      <c r="M33505" s="1" t="s">
        <v>66</v>
      </c>
      <c r="N33505" s="1" t="s">
        <v>67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05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91</v>
      </c>
      <c r="N33506" s="1" t="s">
        <v>92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41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4</v>
      </c>
      <c r="M33507" s="1" t="s">
        <v>25</v>
      </c>
      <c r="N33507" s="1" t="s">
        <v>26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77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2</v>
      </c>
      <c r="M33508" s="1" t="s">
        <v>13</v>
      </c>
      <c r="N33508" s="1" t="s">
        <v>1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10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20</v>
      </c>
      <c r="M33509" s="1" t="s">
        <v>66</v>
      </c>
      <c r="N33509" s="1" t="s">
        <v>67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49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20</v>
      </c>
      <c r="M33510" s="1" t="s">
        <v>50</v>
      </c>
      <c r="N33510" s="1" t="s">
        <v>51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77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2</v>
      </c>
      <c r="M33511" s="1" t="s">
        <v>13</v>
      </c>
      <c r="N33511" s="1" t="s">
        <v>1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60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16</v>
      </c>
      <c r="M33512" s="1" t="s">
        <v>74</v>
      </c>
      <c r="N33512" s="1" t="s">
        <v>7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161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2</v>
      </c>
      <c r="M33513" s="1" t="s">
        <v>99</v>
      </c>
      <c r="N33513" s="1" t="s">
        <v>100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63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2</v>
      </c>
      <c r="M33514" s="1" t="s">
        <v>71</v>
      </c>
      <c r="N33514" s="1" t="s">
        <v>72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40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20</v>
      </c>
      <c r="M33515" s="1" t="s">
        <v>88</v>
      </c>
      <c r="N33515" s="1" t="s">
        <v>89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66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4</v>
      </c>
      <c r="M33516" s="1" t="s">
        <v>144</v>
      </c>
      <c r="N33516" s="1" t="s">
        <v>1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5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4</v>
      </c>
      <c r="M33517" s="1" t="s">
        <v>25</v>
      </c>
      <c r="N33517" s="1" t="s">
        <v>26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97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16</v>
      </c>
      <c r="M33518" s="1" t="s">
        <v>95</v>
      </c>
      <c r="N33518" s="1" t="s">
        <v>96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49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20</v>
      </c>
      <c r="M33519" s="1" t="s">
        <v>50</v>
      </c>
      <c r="N33519" s="1" t="s">
        <v>51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63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2</v>
      </c>
      <c r="M33520" s="1" t="s">
        <v>71</v>
      </c>
      <c r="N33520" s="1" t="s">
        <v>72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36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2</v>
      </c>
      <c r="M33521" s="1" t="s">
        <v>137</v>
      </c>
      <c r="N33521" s="1" t="s">
        <v>13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33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16</v>
      </c>
      <c r="M33522" s="1" t="s">
        <v>34</v>
      </c>
      <c r="N33522" s="1" t="s">
        <v>35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30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20</v>
      </c>
      <c r="M33523" s="1" t="s">
        <v>63</v>
      </c>
      <c r="N33523" s="1" t="s">
        <v>64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55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2</v>
      </c>
      <c r="M33524" s="1" t="s">
        <v>56</v>
      </c>
      <c r="N33524" s="1" t="s">
        <v>57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51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4</v>
      </c>
      <c r="M33525" s="1" t="s">
        <v>144</v>
      </c>
      <c r="N33525" s="1" t="s">
        <v>1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76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2</v>
      </c>
      <c r="M33526" s="1" t="s">
        <v>71</v>
      </c>
      <c r="N33526" s="1" t="s">
        <v>72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9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4</v>
      </c>
      <c r="M33527" s="1" t="s">
        <v>91</v>
      </c>
      <c r="N33527" s="1" t="s">
        <v>92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27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16</v>
      </c>
      <c r="M33528" s="1" t="s">
        <v>28</v>
      </c>
      <c r="N33528" s="1" t="s">
        <v>29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87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20</v>
      </c>
      <c r="M33529" s="1" t="s">
        <v>88</v>
      </c>
      <c r="N33529" s="1" t="s">
        <v>89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15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16</v>
      </c>
      <c r="M33530" s="1" t="s">
        <v>17</v>
      </c>
      <c r="N33530" s="1" t="s">
        <v>18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30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20</v>
      </c>
      <c r="M33531" s="1" t="s">
        <v>63</v>
      </c>
      <c r="N33531" s="1" t="s">
        <v>64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62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20</v>
      </c>
      <c r="M33532" s="1" t="s">
        <v>63</v>
      </c>
      <c r="N33532" s="1" t="s">
        <v>64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76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2</v>
      </c>
      <c r="M33533" s="1" t="s">
        <v>71</v>
      </c>
      <c r="N33533" s="1" t="s">
        <v>72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10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20</v>
      </c>
      <c r="M33534" s="1" t="s">
        <v>66</v>
      </c>
      <c r="N33534" s="1" t="s">
        <v>67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65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20</v>
      </c>
      <c r="M33535" s="1" t="s">
        <v>66</v>
      </c>
      <c r="N33535" s="1" t="s">
        <v>67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06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20</v>
      </c>
      <c r="M33536" s="1" t="s">
        <v>66</v>
      </c>
      <c r="N33536" s="1" t="s">
        <v>67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83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2</v>
      </c>
      <c r="M33537" s="1" t="s">
        <v>37</v>
      </c>
      <c r="N33537" s="1" t="s">
        <v>38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59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4</v>
      </c>
      <c r="M33538" s="1" t="s">
        <v>108</v>
      </c>
      <c r="N33538" s="1" t="s">
        <v>10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43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4</v>
      </c>
      <c r="M33539" s="1" t="s">
        <v>44</v>
      </c>
      <c r="N33539" s="1" t="s">
        <v>45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82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44</v>
      </c>
      <c r="N33540" s="1" t="s">
        <v>45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36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2</v>
      </c>
      <c r="M33541" s="1" t="s">
        <v>137</v>
      </c>
      <c r="N33541" s="1" t="s">
        <v>13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60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16</v>
      </c>
      <c r="M33542" s="1" t="s">
        <v>74</v>
      </c>
      <c r="N33542" s="1" t="s">
        <v>7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02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20</v>
      </c>
      <c r="M33543" s="1" t="s">
        <v>103</v>
      </c>
      <c r="N33543" s="1" t="s">
        <v>104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76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2</v>
      </c>
      <c r="M33544" s="1" t="s">
        <v>71</v>
      </c>
      <c r="N33544" s="1" t="s">
        <v>72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43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4</v>
      </c>
      <c r="M33545" s="1" t="s">
        <v>44</v>
      </c>
      <c r="N33545" s="1" t="s">
        <v>45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5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20</v>
      </c>
      <c r="M33546" s="1" t="s">
        <v>116</v>
      </c>
      <c r="N33546" s="1" t="s">
        <v>117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4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2</v>
      </c>
      <c r="M33547" s="1" t="s">
        <v>85</v>
      </c>
      <c r="N33547" s="1" t="s">
        <v>86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65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20</v>
      </c>
      <c r="M33548" s="1" t="s">
        <v>66</v>
      </c>
      <c r="N33548" s="1" t="s">
        <v>67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06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20</v>
      </c>
      <c r="M33549" s="1" t="s">
        <v>66</v>
      </c>
      <c r="N33549" s="1" t="s">
        <v>67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41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4</v>
      </c>
      <c r="M33550" s="1" t="s">
        <v>25</v>
      </c>
      <c r="N33550" s="1" t="s">
        <v>26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81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16</v>
      </c>
      <c r="M33551" s="1" t="s">
        <v>53</v>
      </c>
      <c r="N33551" s="1" t="s">
        <v>54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81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16</v>
      </c>
      <c r="M33552" s="1" t="s">
        <v>53</v>
      </c>
      <c r="N33552" s="1" t="s">
        <v>54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06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20</v>
      </c>
      <c r="M33553" s="1" t="s">
        <v>66</v>
      </c>
      <c r="N33553" s="1" t="s">
        <v>67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46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47</v>
      </c>
      <c r="N33554" s="1" t="s">
        <v>48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52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16</v>
      </c>
      <c r="M33555" s="1" t="s">
        <v>53</v>
      </c>
      <c r="N33555" s="1" t="s">
        <v>54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20</v>
      </c>
      <c r="M33556" s="1" t="s">
        <v>21</v>
      </c>
      <c r="N33556" s="1" t="s">
        <v>2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51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4</v>
      </c>
      <c r="M33557" s="1" t="s">
        <v>144</v>
      </c>
      <c r="N33557" s="1" t="s">
        <v>1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3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2</v>
      </c>
      <c r="M33558" s="1" t="s">
        <v>37</v>
      </c>
      <c r="N33558" s="1" t="s">
        <v>38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49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20</v>
      </c>
      <c r="M33559" s="1" t="s">
        <v>50</v>
      </c>
      <c r="N33559" s="1" t="s">
        <v>51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5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4</v>
      </c>
      <c r="M33560" s="1" t="s">
        <v>25</v>
      </c>
      <c r="N33560" s="1" t="s">
        <v>26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43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4</v>
      </c>
      <c r="M33561" s="1" t="s">
        <v>44</v>
      </c>
      <c r="N33561" s="1" t="s">
        <v>45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9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16</v>
      </c>
      <c r="M33562" s="1" t="s">
        <v>95</v>
      </c>
      <c r="N33562" s="1" t="s">
        <v>96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4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2</v>
      </c>
      <c r="M33563" s="1" t="s">
        <v>85</v>
      </c>
      <c r="N33563" s="1" t="s">
        <v>86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58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16</v>
      </c>
      <c r="M33564" s="1" t="s">
        <v>28</v>
      </c>
      <c r="N33564" s="1" t="s">
        <v>29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3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2</v>
      </c>
      <c r="M33565" s="1" t="s">
        <v>37</v>
      </c>
      <c r="N33565" s="1" t="s">
        <v>38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9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4</v>
      </c>
      <c r="M33566" s="1" t="s">
        <v>91</v>
      </c>
      <c r="N33566" s="1" t="s">
        <v>92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6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16</v>
      </c>
      <c r="M33567" s="1" t="s">
        <v>34</v>
      </c>
      <c r="N33567" s="1" t="s">
        <v>35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30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20</v>
      </c>
      <c r="M33568" s="1" t="s">
        <v>63</v>
      </c>
      <c r="N33568" s="1" t="s">
        <v>64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4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2</v>
      </c>
      <c r="M33569" s="1" t="s">
        <v>85</v>
      </c>
      <c r="N33569" s="1" t="s">
        <v>86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10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20</v>
      </c>
      <c r="M33570" s="1" t="s">
        <v>66</v>
      </c>
      <c r="N33570" s="1" t="s">
        <v>67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125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4</v>
      </c>
      <c r="M33571" s="1" t="s">
        <v>112</v>
      </c>
      <c r="N33571" s="1" t="s">
        <v>113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6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2</v>
      </c>
      <c r="M33572" s="1" t="s">
        <v>31</v>
      </c>
      <c r="N33572" s="1" t="s">
        <v>3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3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4</v>
      </c>
      <c r="M33573" s="1" t="s">
        <v>79</v>
      </c>
      <c r="N33573" s="1" t="s">
        <v>80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5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4</v>
      </c>
      <c r="M33574" s="1" t="s">
        <v>25</v>
      </c>
      <c r="N33574" s="1" t="s">
        <v>26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23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25</v>
      </c>
      <c r="N33575" s="1" t="s">
        <v>26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107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4</v>
      </c>
      <c r="M33576" s="1" t="s">
        <v>108</v>
      </c>
      <c r="N33576" s="1" t="s">
        <v>10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43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4</v>
      </c>
      <c r="M33577" s="1" t="s">
        <v>44</v>
      </c>
      <c r="N33577" s="1" t="s">
        <v>45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1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16</v>
      </c>
      <c r="M33578" s="1" t="s">
        <v>74</v>
      </c>
      <c r="N33578" s="1" t="s">
        <v>7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3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2</v>
      </c>
      <c r="M33579" s="1" t="s">
        <v>40</v>
      </c>
      <c r="N33579" s="1" t="s">
        <v>41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06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20</v>
      </c>
      <c r="M33580" s="1" t="s">
        <v>66</v>
      </c>
      <c r="N33580" s="1" t="s">
        <v>67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55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2</v>
      </c>
      <c r="M33581" s="1" t="s">
        <v>56</v>
      </c>
      <c r="N33581" s="1" t="s">
        <v>57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76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2</v>
      </c>
      <c r="M33582" s="1" t="s">
        <v>71</v>
      </c>
      <c r="N33582" s="1" t="s">
        <v>72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28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79</v>
      </c>
      <c r="N33583" s="1" t="s">
        <v>80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43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4</v>
      </c>
      <c r="M33584" s="1" t="s">
        <v>44</v>
      </c>
      <c r="N33584" s="1" t="s">
        <v>45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76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2</v>
      </c>
      <c r="M33585" s="1" t="s">
        <v>71</v>
      </c>
      <c r="N33585" s="1" t="s">
        <v>72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11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20</v>
      </c>
      <c r="M33586" s="1" t="s">
        <v>50</v>
      </c>
      <c r="N33586" s="1" t="s">
        <v>51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42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20</v>
      </c>
      <c r="M33587" s="1" t="s">
        <v>50</v>
      </c>
      <c r="N33587" s="1" t="s">
        <v>51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3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2</v>
      </c>
      <c r="M33588" s="1" t="s">
        <v>40</v>
      </c>
      <c r="N33588" s="1" t="s">
        <v>41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62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20</v>
      </c>
      <c r="M33589" s="1" t="s">
        <v>63</v>
      </c>
      <c r="N33589" s="1" t="s">
        <v>64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3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2</v>
      </c>
      <c r="M33590" s="1" t="s">
        <v>40</v>
      </c>
      <c r="N33590" s="1" t="s">
        <v>41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65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20</v>
      </c>
      <c r="M33591" s="1" t="s">
        <v>66</v>
      </c>
      <c r="N33591" s="1" t="s">
        <v>67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40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20</v>
      </c>
      <c r="M33592" s="1" t="s">
        <v>88</v>
      </c>
      <c r="N33592" s="1" t="s">
        <v>89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101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2</v>
      </c>
      <c r="M33593" s="1" t="s">
        <v>99</v>
      </c>
      <c r="N33593" s="1" t="s">
        <v>100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3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4</v>
      </c>
      <c r="M33594" s="1" t="s">
        <v>79</v>
      </c>
      <c r="N33594" s="1" t="s">
        <v>80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76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2</v>
      </c>
      <c r="M33595" s="1" t="s">
        <v>71</v>
      </c>
      <c r="N33595" s="1" t="s">
        <v>72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58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16</v>
      </c>
      <c r="M33596" s="1" t="s">
        <v>28</v>
      </c>
      <c r="N33596" s="1" t="s">
        <v>29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15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16</v>
      </c>
      <c r="M33597" s="1" t="s">
        <v>17</v>
      </c>
      <c r="N33597" s="1" t="s">
        <v>18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42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20</v>
      </c>
      <c r="M33598" s="1" t="s">
        <v>50</v>
      </c>
      <c r="N33598" s="1" t="s">
        <v>51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15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16</v>
      </c>
      <c r="M33599" s="1" t="s">
        <v>17</v>
      </c>
      <c r="N33599" s="1" t="s">
        <v>18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7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16</v>
      </c>
      <c r="M33600" s="1" t="s">
        <v>74</v>
      </c>
      <c r="N33600" s="1" t="s">
        <v>7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10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20</v>
      </c>
      <c r="M33601" s="1" t="s">
        <v>66</v>
      </c>
      <c r="N33601" s="1" t="s">
        <v>67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41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4</v>
      </c>
      <c r="M33602" s="1" t="s">
        <v>25</v>
      </c>
      <c r="N33602" s="1" t="s">
        <v>26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59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20</v>
      </c>
      <c r="M33603" s="1" t="s">
        <v>60</v>
      </c>
      <c r="N33603" s="1" t="s">
        <v>61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98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2</v>
      </c>
      <c r="M33604" s="1" t="s">
        <v>99</v>
      </c>
      <c r="N33604" s="1" t="s">
        <v>100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3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4</v>
      </c>
      <c r="M33605" s="1" t="s">
        <v>79</v>
      </c>
      <c r="N33605" s="1" t="s">
        <v>80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4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2</v>
      </c>
      <c r="M33606" s="1" t="s">
        <v>40</v>
      </c>
      <c r="N33606" s="1" t="s">
        <v>41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15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16</v>
      </c>
      <c r="M33607" s="1" t="s">
        <v>17</v>
      </c>
      <c r="N33607" s="1" t="s">
        <v>18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5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20</v>
      </c>
      <c r="M33608" s="1" t="s">
        <v>116</v>
      </c>
      <c r="N33608" s="1" t="s">
        <v>117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58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16</v>
      </c>
      <c r="M33609" s="1" t="s">
        <v>28</v>
      </c>
      <c r="N33609" s="1" t="s">
        <v>29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3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2</v>
      </c>
      <c r="M33610" s="1" t="s">
        <v>37</v>
      </c>
      <c r="N33610" s="1" t="s">
        <v>38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49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20</v>
      </c>
      <c r="M33611" s="1" t="s">
        <v>50</v>
      </c>
      <c r="N33611" s="1" t="s">
        <v>51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59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20</v>
      </c>
      <c r="M33612" s="1" t="s">
        <v>60</v>
      </c>
      <c r="N33612" s="1" t="s">
        <v>61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127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4</v>
      </c>
      <c r="M33613" s="1" t="s">
        <v>121</v>
      </c>
      <c r="N33613" s="1" t="s">
        <v>122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107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4</v>
      </c>
      <c r="M33614" s="1" t="s">
        <v>108</v>
      </c>
      <c r="N33614" s="1" t="s">
        <v>10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58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16</v>
      </c>
      <c r="M33615" s="1" t="s">
        <v>28</v>
      </c>
      <c r="N33615" s="1" t="s">
        <v>29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81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16</v>
      </c>
      <c r="M33616" s="1" t="s">
        <v>53</v>
      </c>
      <c r="N33616" s="1" t="s">
        <v>54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5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20</v>
      </c>
      <c r="M33617" s="1" t="s">
        <v>116</v>
      </c>
      <c r="N33617" s="1" t="s">
        <v>117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27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16</v>
      </c>
      <c r="M33618" s="1" t="s">
        <v>28</v>
      </c>
      <c r="N33618" s="1" t="s">
        <v>29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64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2</v>
      </c>
      <c r="M33619" s="1" t="s">
        <v>137</v>
      </c>
      <c r="N33619" s="1" t="s">
        <v>13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1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16</v>
      </c>
      <c r="M33620" s="1" t="s">
        <v>74</v>
      </c>
      <c r="N33620" s="1" t="s">
        <v>7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15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20</v>
      </c>
      <c r="M33621" s="1" t="s">
        <v>116</v>
      </c>
      <c r="N33621" s="1" t="s">
        <v>117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111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4</v>
      </c>
      <c r="M33622" s="1" t="s">
        <v>112</v>
      </c>
      <c r="N33622" s="1" t="s">
        <v>113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27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16</v>
      </c>
      <c r="M33623" s="1" t="s">
        <v>28</v>
      </c>
      <c r="N33623" s="1" t="s">
        <v>29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9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16</v>
      </c>
      <c r="M33624" s="1" t="s">
        <v>95</v>
      </c>
      <c r="N33624" s="1" t="s">
        <v>96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62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20</v>
      </c>
      <c r="M33625" s="1" t="s">
        <v>63</v>
      </c>
      <c r="N33625" s="1" t="s">
        <v>64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87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20</v>
      </c>
      <c r="M33626" s="1" t="s">
        <v>88</v>
      </c>
      <c r="N33626" s="1" t="s">
        <v>89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40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20</v>
      </c>
      <c r="M33627" s="1" t="s">
        <v>88</v>
      </c>
      <c r="N33627" s="1" t="s">
        <v>89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97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16</v>
      </c>
      <c r="M33628" s="1" t="s">
        <v>95</v>
      </c>
      <c r="N33628" s="1" t="s">
        <v>96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1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20</v>
      </c>
      <c r="M33629" s="1" t="s">
        <v>63</v>
      </c>
      <c r="N33629" s="1" t="s">
        <v>64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52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2</v>
      </c>
      <c r="M33630" s="1" t="s">
        <v>37</v>
      </c>
      <c r="N33630" s="1" t="s">
        <v>38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66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4</v>
      </c>
      <c r="M33631" s="1" t="s">
        <v>144</v>
      </c>
      <c r="N33631" s="1" t="s">
        <v>1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10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20</v>
      </c>
      <c r="M33632" s="1" t="s">
        <v>66</v>
      </c>
      <c r="N33632" s="1" t="s">
        <v>67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11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20</v>
      </c>
      <c r="M33633" s="1" t="s">
        <v>50</v>
      </c>
      <c r="N33633" s="1" t="s">
        <v>51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3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2</v>
      </c>
      <c r="M33634" s="1" t="s">
        <v>40</v>
      </c>
      <c r="N33634" s="1" t="s">
        <v>41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111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4</v>
      </c>
      <c r="M33635" s="1" t="s">
        <v>112</v>
      </c>
      <c r="N33635" s="1" t="s">
        <v>113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43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4</v>
      </c>
      <c r="M33636" s="1" t="s">
        <v>44</v>
      </c>
      <c r="N33636" s="1" t="s">
        <v>45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15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20</v>
      </c>
      <c r="M33637" s="1" t="s">
        <v>116</v>
      </c>
      <c r="N33637" s="1" t="s">
        <v>117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107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4</v>
      </c>
      <c r="M33638" s="1" t="s">
        <v>108</v>
      </c>
      <c r="N33638" s="1" t="s">
        <v>10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4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2</v>
      </c>
      <c r="M33639" s="1" t="s">
        <v>85</v>
      </c>
      <c r="N33639" s="1" t="s">
        <v>86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06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20</v>
      </c>
      <c r="M33640" s="1" t="s">
        <v>66</v>
      </c>
      <c r="N33640" s="1" t="s">
        <v>67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23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25</v>
      </c>
      <c r="N33641" s="1" t="s">
        <v>26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107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4</v>
      </c>
      <c r="M33642" s="1" t="s">
        <v>108</v>
      </c>
      <c r="N33642" s="1" t="s">
        <v>10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11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20</v>
      </c>
      <c r="M33643" s="1" t="s">
        <v>50</v>
      </c>
      <c r="N33643" s="1" t="s">
        <v>51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3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4</v>
      </c>
      <c r="M33644" s="1" t="s">
        <v>79</v>
      </c>
      <c r="N33644" s="1" t="s">
        <v>80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15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16</v>
      </c>
      <c r="M33645" s="1" t="s">
        <v>17</v>
      </c>
      <c r="N33645" s="1" t="s">
        <v>18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68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16</v>
      </c>
      <c r="M33646" s="1" t="s">
        <v>17</v>
      </c>
      <c r="N33646" s="1" t="s">
        <v>18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62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20</v>
      </c>
      <c r="M33647" s="1" t="s">
        <v>63</v>
      </c>
      <c r="N33647" s="1" t="s">
        <v>64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55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2</v>
      </c>
      <c r="M33648" s="1" t="s">
        <v>56</v>
      </c>
      <c r="N33648" s="1" t="s">
        <v>57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125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4</v>
      </c>
      <c r="M33649" s="1" t="s">
        <v>112</v>
      </c>
      <c r="N33649" s="1" t="s">
        <v>113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15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16</v>
      </c>
      <c r="M33650" s="1" t="s">
        <v>17</v>
      </c>
      <c r="N33650" s="1" t="s">
        <v>18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6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16</v>
      </c>
      <c r="M33651" s="1" t="s">
        <v>34</v>
      </c>
      <c r="N33651" s="1" t="s">
        <v>35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23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25</v>
      </c>
      <c r="N33652" s="1" t="s">
        <v>26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24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20</v>
      </c>
      <c r="M33653" s="1" t="s">
        <v>88</v>
      </c>
      <c r="N33653" s="1" t="s">
        <v>89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98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2</v>
      </c>
      <c r="M33654" s="1" t="s">
        <v>99</v>
      </c>
      <c r="N33654" s="1" t="s">
        <v>100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15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16</v>
      </c>
      <c r="M33655" s="1" t="s">
        <v>17</v>
      </c>
      <c r="N33655" s="1" t="s">
        <v>18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4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2</v>
      </c>
      <c r="M33656" s="1" t="s">
        <v>85</v>
      </c>
      <c r="N33656" s="1" t="s">
        <v>86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149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2</v>
      </c>
      <c r="M33657" s="1" t="s">
        <v>85</v>
      </c>
      <c r="N33657" s="1" t="s">
        <v>86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1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20</v>
      </c>
      <c r="M33658" s="1" t="s">
        <v>21</v>
      </c>
      <c r="N33658" s="1" t="s">
        <v>2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64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2</v>
      </c>
      <c r="M33659" s="1" t="s">
        <v>137</v>
      </c>
      <c r="N33659" s="1" t="s">
        <v>13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46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47</v>
      </c>
      <c r="N33660" s="1" t="s">
        <v>48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111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4</v>
      </c>
      <c r="M33661" s="1" t="s">
        <v>112</v>
      </c>
      <c r="N33661" s="1" t="s">
        <v>113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42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20</v>
      </c>
      <c r="M33662" s="1" t="s">
        <v>50</v>
      </c>
      <c r="N33662" s="1" t="s">
        <v>51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20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4</v>
      </c>
      <c r="M33663" s="1" t="s">
        <v>121</v>
      </c>
      <c r="N33663" s="1" t="s">
        <v>122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10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20</v>
      </c>
      <c r="M33664" s="1" t="s">
        <v>66</v>
      </c>
      <c r="N33664" s="1" t="s">
        <v>67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81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16</v>
      </c>
      <c r="M33665" s="1" t="s">
        <v>53</v>
      </c>
      <c r="N33665" s="1" t="s">
        <v>54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1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20</v>
      </c>
      <c r="M33666" s="1" t="s">
        <v>63</v>
      </c>
      <c r="N33666" s="1" t="s">
        <v>64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125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4</v>
      </c>
      <c r="M33667" s="1" t="s">
        <v>112</v>
      </c>
      <c r="N33667" s="1" t="s">
        <v>113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108</v>
      </c>
      <c r="N33668" s="1" t="s">
        <v>10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68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16</v>
      </c>
      <c r="M33669" s="1" t="s">
        <v>17</v>
      </c>
      <c r="N33669" s="1" t="s">
        <v>18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1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16</v>
      </c>
      <c r="M33670" s="1" t="s">
        <v>74</v>
      </c>
      <c r="N33670" s="1" t="s">
        <v>7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98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2</v>
      </c>
      <c r="M33671" s="1" t="s">
        <v>99</v>
      </c>
      <c r="N33671" s="1" t="s">
        <v>100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30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20</v>
      </c>
      <c r="M33672" s="1" t="s">
        <v>63</v>
      </c>
      <c r="N33672" s="1" t="s">
        <v>64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20</v>
      </c>
      <c r="M33673" s="1" t="s">
        <v>21</v>
      </c>
      <c r="N33673" s="1" t="s">
        <v>2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9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4</v>
      </c>
      <c r="M33674" s="1" t="s">
        <v>91</v>
      </c>
      <c r="N33674" s="1" t="s">
        <v>92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87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20</v>
      </c>
      <c r="M33675" s="1" t="s">
        <v>88</v>
      </c>
      <c r="N33675" s="1" t="s">
        <v>89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1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16</v>
      </c>
      <c r="M33676" s="1" t="s">
        <v>74</v>
      </c>
      <c r="N33676" s="1" t="s">
        <v>7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101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2</v>
      </c>
      <c r="M33677" s="1" t="s">
        <v>99</v>
      </c>
      <c r="N33677" s="1" t="s">
        <v>100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20</v>
      </c>
      <c r="M33678" s="1" t="s">
        <v>21</v>
      </c>
      <c r="N33678" s="1" t="s">
        <v>2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127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4</v>
      </c>
      <c r="M33679" s="1" t="s">
        <v>121</v>
      </c>
      <c r="N33679" s="1" t="s">
        <v>122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62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20</v>
      </c>
      <c r="M33680" s="1" t="s">
        <v>63</v>
      </c>
      <c r="N33680" s="1" t="s">
        <v>64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30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2</v>
      </c>
      <c r="M33681" s="1" t="s">
        <v>31</v>
      </c>
      <c r="N33681" s="1" t="s">
        <v>3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101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2</v>
      </c>
      <c r="M33682" s="1" t="s">
        <v>99</v>
      </c>
      <c r="N33682" s="1" t="s">
        <v>100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15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16</v>
      </c>
      <c r="M33683" s="1" t="s">
        <v>17</v>
      </c>
      <c r="N33683" s="1" t="s">
        <v>18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52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16</v>
      </c>
      <c r="M33684" s="1" t="s">
        <v>53</v>
      </c>
      <c r="N33684" s="1" t="s">
        <v>54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55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2</v>
      </c>
      <c r="M33685" s="1" t="s">
        <v>56</v>
      </c>
      <c r="N33685" s="1" t="s">
        <v>57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63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2</v>
      </c>
      <c r="M33686" s="1" t="s">
        <v>71</v>
      </c>
      <c r="N33686" s="1" t="s">
        <v>72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06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20</v>
      </c>
      <c r="M33687" s="1" t="s">
        <v>66</v>
      </c>
      <c r="N33687" s="1" t="s">
        <v>67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41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4</v>
      </c>
      <c r="M33688" s="1" t="s">
        <v>25</v>
      </c>
      <c r="N33688" s="1" t="s">
        <v>26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58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16</v>
      </c>
      <c r="M33689" s="1" t="s">
        <v>28</v>
      </c>
      <c r="N33689" s="1" t="s">
        <v>29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60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16</v>
      </c>
      <c r="M33690" s="1" t="s">
        <v>74</v>
      </c>
      <c r="N33690" s="1" t="s">
        <v>7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68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16</v>
      </c>
      <c r="M33691" s="1" t="s">
        <v>17</v>
      </c>
      <c r="N33691" s="1" t="s">
        <v>18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70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2</v>
      </c>
      <c r="M33692" s="1" t="s">
        <v>71</v>
      </c>
      <c r="N33692" s="1" t="s">
        <v>72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06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20</v>
      </c>
      <c r="M33693" s="1" t="s">
        <v>66</v>
      </c>
      <c r="N33693" s="1" t="s">
        <v>67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125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4</v>
      </c>
      <c r="M33694" s="1" t="s">
        <v>112</v>
      </c>
      <c r="N33694" s="1" t="s">
        <v>113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9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4</v>
      </c>
      <c r="M33695" s="1" t="s">
        <v>91</v>
      </c>
      <c r="N33695" s="1" t="s">
        <v>92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1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16</v>
      </c>
      <c r="M33696" s="1" t="s">
        <v>74</v>
      </c>
      <c r="N33696" s="1" t="s">
        <v>7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11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20</v>
      </c>
      <c r="M33697" s="1" t="s">
        <v>50</v>
      </c>
      <c r="N33697" s="1" t="s">
        <v>51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161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2</v>
      </c>
      <c r="M33698" s="1" t="s">
        <v>99</v>
      </c>
      <c r="N33698" s="1" t="s">
        <v>100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2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20</v>
      </c>
      <c r="M33699" s="1" t="s">
        <v>103</v>
      </c>
      <c r="N33699" s="1" t="s">
        <v>104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3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4</v>
      </c>
      <c r="M33700" s="1" t="s">
        <v>79</v>
      </c>
      <c r="N33700" s="1" t="s">
        <v>80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23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25</v>
      </c>
      <c r="N33701" s="1" t="s">
        <v>26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7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16</v>
      </c>
      <c r="M33702" s="1" t="s">
        <v>74</v>
      </c>
      <c r="N33702" s="1" t="s">
        <v>7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125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4</v>
      </c>
      <c r="M33703" s="1" t="s">
        <v>112</v>
      </c>
      <c r="N33703" s="1" t="s">
        <v>113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2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20</v>
      </c>
      <c r="M33704" s="1" t="s">
        <v>103</v>
      </c>
      <c r="N33704" s="1" t="s">
        <v>104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43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4</v>
      </c>
      <c r="M33705" s="1" t="s">
        <v>44</v>
      </c>
      <c r="N33705" s="1" t="s">
        <v>45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123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16</v>
      </c>
      <c r="M33706" s="1" t="s">
        <v>53</v>
      </c>
      <c r="N33706" s="1" t="s">
        <v>54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52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16</v>
      </c>
      <c r="M33707" s="1" t="s">
        <v>53</v>
      </c>
      <c r="N33707" s="1" t="s">
        <v>54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59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20</v>
      </c>
      <c r="M33708" s="1" t="s">
        <v>60</v>
      </c>
      <c r="N33708" s="1" t="s">
        <v>61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51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4</v>
      </c>
      <c r="M33709" s="1" t="s">
        <v>144</v>
      </c>
      <c r="N33709" s="1" t="s">
        <v>1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59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20</v>
      </c>
      <c r="M33710" s="1" t="s">
        <v>60</v>
      </c>
      <c r="N33710" s="1" t="s">
        <v>61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1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20</v>
      </c>
      <c r="M33711" s="1" t="s">
        <v>63</v>
      </c>
      <c r="N33711" s="1" t="s">
        <v>64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1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20</v>
      </c>
      <c r="M33712" s="1" t="s">
        <v>21</v>
      </c>
      <c r="N33712" s="1" t="s">
        <v>2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9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4</v>
      </c>
      <c r="M33713" s="1" t="s">
        <v>91</v>
      </c>
      <c r="N33713" s="1" t="s">
        <v>92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42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20</v>
      </c>
      <c r="M33714" s="1" t="s">
        <v>50</v>
      </c>
      <c r="N33714" s="1" t="s">
        <v>51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27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16</v>
      </c>
      <c r="M33715" s="1" t="s">
        <v>28</v>
      </c>
      <c r="N33715" s="1" t="s">
        <v>29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1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16</v>
      </c>
      <c r="M33716" s="1" t="s">
        <v>74</v>
      </c>
      <c r="N33716" s="1" t="s">
        <v>7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6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2</v>
      </c>
      <c r="M33717" s="1" t="s">
        <v>31</v>
      </c>
      <c r="N33717" s="1" t="s">
        <v>3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18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20</v>
      </c>
      <c r="M33718" s="1" t="s">
        <v>116</v>
      </c>
      <c r="N33718" s="1" t="s">
        <v>117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46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47</v>
      </c>
      <c r="N33719" s="1" t="s">
        <v>48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149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2</v>
      </c>
      <c r="M33720" s="1" t="s">
        <v>85</v>
      </c>
      <c r="N33720" s="1" t="s">
        <v>86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98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2</v>
      </c>
      <c r="M33721" s="1" t="s">
        <v>99</v>
      </c>
      <c r="N33721" s="1" t="s">
        <v>100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30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2</v>
      </c>
      <c r="M33722" s="1" t="s">
        <v>31</v>
      </c>
      <c r="N33722" s="1" t="s">
        <v>3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30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20</v>
      </c>
      <c r="M33723" s="1" t="s">
        <v>63</v>
      </c>
      <c r="N33723" s="1" t="s">
        <v>64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65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20</v>
      </c>
      <c r="M33724" s="1" t="s">
        <v>66</v>
      </c>
      <c r="N33724" s="1" t="s">
        <v>67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20</v>
      </c>
      <c r="M33725" s="1" t="s">
        <v>21</v>
      </c>
      <c r="N33725" s="1" t="s">
        <v>2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111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4</v>
      </c>
      <c r="M33726" s="1" t="s">
        <v>112</v>
      </c>
      <c r="N33726" s="1" t="s">
        <v>113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59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4</v>
      </c>
      <c r="M33727" s="1" t="s">
        <v>108</v>
      </c>
      <c r="N33727" s="1" t="s">
        <v>10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41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4</v>
      </c>
      <c r="M33728" s="1" t="s">
        <v>25</v>
      </c>
      <c r="N33728" s="1" t="s">
        <v>26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3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2</v>
      </c>
      <c r="M33729" s="1" t="s">
        <v>40</v>
      </c>
      <c r="N33729" s="1" t="s">
        <v>41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4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2</v>
      </c>
      <c r="M33730" s="1" t="s">
        <v>85</v>
      </c>
      <c r="N33730" s="1" t="s">
        <v>86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24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20</v>
      </c>
      <c r="M33731" s="1" t="s">
        <v>88</v>
      </c>
      <c r="N33731" s="1" t="s">
        <v>89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55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2</v>
      </c>
      <c r="M33732" s="1" t="s">
        <v>56</v>
      </c>
      <c r="N33732" s="1" t="s">
        <v>57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4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2</v>
      </c>
      <c r="M33733" s="1" t="s">
        <v>85</v>
      </c>
      <c r="N33733" s="1" t="s">
        <v>86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2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20</v>
      </c>
      <c r="M33734" s="1" t="s">
        <v>103</v>
      </c>
      <c r="N33734" s="1" t="s">
        <v>104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125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4</v>
      </c>
      <c r="M33735" s="1" t="s">
        <v>112</v>
      </c>
      <c r="N33735" s="1" t="s">
        <v>113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43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4</v>
      </c>
      <c r="M33736" s="1" t="s">
        <v>44</v>
      </c>
      <c r="N33736" s="1" t="s">
        <v>45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149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2</v>
      </c>
      <c r="M33737" s="1" t="s">
        <v>85</v>
      </c>
      <c r="N33737" s="1" t="s">
        <v>86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15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16</v>
      </c>
      <c r="M33738" s="1" t="s">
        <v>17</v>
      </c>
      <c r="N33738" s="1" t="s">
        <v>18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62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20</v>
      </c>
      <c r="M33739" s="1" t="s">
        <v>63</v>
      </c>
      <c r="N33739" s="1" t="s">
        <v>64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87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20</v>
      </c>
      <c r="M33740" s="1" t="s">
        <v>88</v>
      </c>
      <c r="N33740" s="1" t="s">
        <v>89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2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20</v>
      </c>
      <c r="M33741" s="1" t="s">
        <v>103</v>
      </c>
      <c r="N33741" s="1" t="s">
        <v>104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161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2</v>
      </c>
      <c r="M33742" s="1" t="s">
        <v>99</v>
      </c>
      <c r="N33742" s="1" t="s">
        <v>100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5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2</v>
      </c>
      <c r="M33743" s="1" t="s">
        <v>137</v>
      </c>
      <c r="N33743" s="1" t="s">
        <v>13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4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2</v>
      </c>
      <c r="M33744" s="1" t="s">
        <v>85</v>
      </c>
      <c r="N33744" s="1" t="s">
        <v>86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60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16</v>
      </c>
      <c r="M33745" s="1" t="s">
        <v>74</v>
      </c>
      <c r="N33745" s="1" t="s">
        <v>7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10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20</v>
      </c>
      <c r="M33746" s="1" t="s">
        <v>66</v>
      </c>
      <c r="N33746" s="1" t="s">
        <v>67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111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4</v>
      </c>
      <c r="M33747" s="1" t="s">
        <v>112</v>
      </c>
      <c r="N33747" s="1" t="s">
        <v>113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125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4</v>
      </c>
      <c r="M33748" s="1" t="s">
        <v>112</v>
      </c>
      <c r="N33748" s="1" t="s">
        <v>113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49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20</v>
      </c>
      <c r="M33749" s="1" t="s">
        <v>50</v>
      </c>
      <c r="N33749" s="1" t="s">
        <v>51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15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20</v>
      </c>
      <c r="M33750" s="1" t="s">
        <v>116</v>
      </c>
      <c r="N33750" s="1" t="s">
        <v>117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18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20</v>
      </c>
      <c r="M33751" s="1" t="s">
        <v>116</v>
      </c>
      <c r="N33751" s="1" t="s">
        <v>117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5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4</v>
      </c>
      <c r="M33752" s="1" t="s">
        <v>25</v>
      </c>
      <c r="N33752" s="1" t="s">
        <v>26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77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2</v>
      </c>
      <c r="M33753" s="1" t="s">
        <v>13</v>
      </c>
      <c r="N33753" s="1" t="s">
        <v>1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55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2</v>
      </c>
      <c r="M33754" s="1" t="s">
        <v>56</v>
      </c>
      <c r="N33754" s="1" t="s">
        <v>57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1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20</v>
      </c>
      <c r="M33755" s="1" t="s">
        <v>63</v>
      </c>
      <c r="N33755" s="1" t="s">
        <v>64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76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2</v>
      </c>
      <c r="M33756" s="1" t="s">
        <v>71</v>
      </c>
      <c r="N33756" s="1" t="s">
        <v>72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11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20</v>
      </c>
      <c r="M33757" s="1" t="s">
        <v>50</v>
      </c>
      <c r="N33757" s="1" t="s">
        <v>51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1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4</v>
      </c>
      <c r="M33758" s="1" t="s">
        <v>144</v>
      </c>
      <c r="N33758" s="1" t="s">
        <v>1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06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20</v>
      </c>
      <c r="M33759" s="1" t="s">
        <v>66</v>
      </c>
      <c r="N33759" s="1" t="s">
        <v>67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4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2</v>
      </c>
      <c r="M33760" s="1" t="s">
        <v>85</v>
      </c>
      <c r="N33760" s="1" t="s">
        <v>86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30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2</v>
      </c>
      <c r="M33761" s="1" t="s">
        <v>31</v>
      </c>
      <c r="N33761" s="1" t="s">
        <v>3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108</v>
      </c>
      <c r="N33762" s="1" t="s">
        <v>10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3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2</v>
      </c>
      <c r="M33763" s="1" t="s">
        <v>40</v>
      </c>
      <c r="N33763" s="1" t="s">
        <v>41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46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16</v>
      </c>
      <c r="M33764" s="1" t="s">
        <v>28</v>
      </c>
      <c r="N33764" s="1" t="s">
        <v>29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5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2</v>
      </c>
      <c r="M33765" s="1" t="s">
        <v>137</v>
      </c>
      <c r="N33765" s="1" t="s">
        <v>13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4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2</v>
      </c>
      <c r="M33766" s="1" t="s">
        <v>85</v>
      </c>
      <c r="N33766" s="1" t="s">
        <v>86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42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20</v>
      </c>
      <c r="M33767" s="1" t="s">
        <v>50</v>
      </c>
      <c r="N33767" s="1" t="s">
        <v>51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161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2</v>
      </c>
      <c r="M33768" s="1" t="s">
        <v>99</v>
      </c>
      <c r="N33768" s="1" t="s">
        <v>100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15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20</v>
      </c>
      <c r="M33769" s="1" t="s">
        <v>116</v>
      </c>
      <c r="N33769" s="1" t="s">
        <v>117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20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4</v>
      </c>
      <c r="M33770" s="1" t="s">
        <v>121</v>
      </c>
      <c r="N33770" s="1" t="s">
        <v>122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123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16</v>
      </c>
      <c r="M33771" s="1" t="s">
        <v>53</v>
      </c>
      <c r="N33771" s="1" t="s">
        <v>54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83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2</v>
      </c>
      <c r="M33772" s="1" t="s">
        <v>37</v>
      </c>
      <c r="N33772" s="1" t="s">
        <v>38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42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20</v>
      </c>
      <c r="M33773" s="1" t="s">
        <v>50</v>
      </c>
      <c r="N33773" s="1" t="s">
        <v>51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27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16</v>
      </c>
      <c r="M33774" s="1" t="s">
        <v>28</v>
      </c>
      <c r="N33774" s="1" t="s">
        <v>29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20</v>
      </c>
      <c r="M33775" s="1" t="s">
        <v>21</v>
      </c>
      <c r="N33775" s="1" t="s">
        <v>2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59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20</v>
      </c>
      <c r="M33776" s="1" t="s">
        <v>60</v>
      </c>
      <c r="N33776" s="1" t="s">
        <v>61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52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16</v>
      </c>
      <c r="M33777" s="1" t="s">
        <v>53</v>
      </c>
      <c r="N33777" s="1" t="s">
        <v>54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93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16</v>
      </c>
      <c r="M33778" s="1" t="s">
        <v>34</v>
      </c>
      <c r="N33778" s="1" t="s">
        <v>35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76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2</v>
      </c>
      <c r="M33779" s="1" t="s">
        <v>71</v>
      </c>
      <c r="N33779" s="1" t="s">
        <v>72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125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4</v>
      </c>
      <c r="M33780" s="1" t="s">
        <v>112</v>
      </c>
      <c r="N33780" s="1" t="s">
        <v>113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83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2</v>
      </c>
      <c r="M33781" s="1" t="s">
        <v>37</v>
      </c>
      <c r="N33781" s="1" t="s">
        <v>38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50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20</v>
      </c>
      <c r="M33782" s="1" t="s">
        <v>103</v>
      </c>
      <c r="N33782" s="1" t="s">
        <v>104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2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20</v>
      </c>
      <c r="M33783" s="1" t="s">
        <v>103</v>
      </c>
      <c r="N33783" s="1" t="s">
        <v>104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3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4</v>
      </c>
      <c r="M33784" s="1" t="s">
        <v>79</v>
      </c>
      <c r="N33784" s="1" t="s">
        <v>80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41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4</v>
      </c>
      <c r="M33785" s="1" t="s">
        <v>25</v>
      </c>
      <c r="N33785" s="1" t="s">
        <v>26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1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2</v>
      </c>
      <c r="M33786" s="1" t="s">
        <v>13</v>
      </c>
      <c r="N33786" s="1" t="s">
        <v>1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46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47</v>
      </c>
      <c r="N33787" s="1" t="s">
        <v>48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15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16</v>
      </c>
      <c r="M33788" s="1" t="s">
        <v>17</v>
      </c>
      <c r="N33788" s="1" t="s">
        <v>18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76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2</v>
      </c>
      <c r="M33789" s="1" t="s">
        <v>71</v>
      </c>
      <c r="N33789" s="1" t="s">
        <v>72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6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2</v>
      </c>
      <c r="M33790" s="1" t="s">
        <v>31</v>
      </c>
      <c r="N33790" s="1" t="s">
        <v>3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11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20</v>
      </c>
      <c r="M33791" s="1" t="s">
        <v>50</v>
      </c>
      <c r="N33791" s="1" t="s">
        <v>51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9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4</v>
      </c>
      <c r="M33792" s="1" t="s">
        <v>91</v>
      </c>
      <c r="N33792" s="1" t="s">
        <v>92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36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2</v>
      </c>
      <c r="M33793" s="1" t="s">
        <v>137</v>
      </c>
      <c r="N33793" s="1" t="s">
        <v>13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87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20</v>
      </c>
      <c r="M33794" s="1" t="s">
        <v>88</v>
      </c>
      <c r="N33794" s="1" t="s">
        <v>89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55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2</v>
      </c>
      <c r="M33795" s="1" t="s">
        <v>56</v>
      </c>
      <c r="N33795" s="1" t="s">
        <v>57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46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16</v>
      </c>
      <c r="M33796" s="1" t="s">
        <v>28</v>
      </c>
      <c r="N33796" s="1" t="s">
        <v>29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35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4</v>
      </c>
      <c r="M33797" s="1" t="s">
        <v>44</v>
      </c>
      <c r="N33797" s="1" t="s">
        <v>45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52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16</v>
      </c>
      <c r="M33798" s="1" t="s">
        <v>53</v>
      </c>
      <c r="N33798" s="1" t="s">
        <v>54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65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20</v>
      </c>
      <c r="M33799" s="1" t="s">
        <v>66</v>
      </c>
      <c r="N33799" s="1" t="s">
        <v>67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77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2</v>
      </c>
      <c r="M33800" s="1" t="s">
        <v>13</v>
      </c>
      <c r="N33800" s="1" t="s">
        <v>1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58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16</v>
      </c>
      <c r="M33801" s="1" t="s">
        <v>28</v>
      </c>
      <c r="N33801" s="1" t="s">
        <v>29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06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20</v>
      </c>
      <c r="M33802" s="1" t="s">
        <v>66</v>
      </c>
      <c r="N33802" s="1" t="s">
        <v>67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111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4</v>
      </c>
      <c r="M33803" s="1" t="s">
        <v>112</v>
      </c>
      <c r="N33803" s="1" t="s">
        <v>113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60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16</v>
      </c>
      <c r="M33804" s="1" t="s">
        <v>74</v>
      </c>
      <c r="N33804" s="1" t="s">
        <v>7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35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4</v>
      </c>
      <c r="M33805" s="1" t="s">
        <v>44</v>
      </c>
      <c r="N33805" s="1" t="s">
        <v>45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5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20</v>
      </c>
      <c r="M33806" s="1" t="s">
        <v>116</v>
      </c>
      <c r="N33806" s="1" t="s">
        <v>117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10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20</v>
      </c>
      <c r="M33807" s="1" t="s">
        <v>66</v>
      </c>
      <c r="N33807" s="1" t="s">
        <v>67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1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2</v>
      </c>
      <c r="M33808" s="1" t="s">
        <v>13</v>
      </c>
      <c r="N33808" s="1" t="s">
        <v>1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59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20</v>
      </c>
      <c r="M33809" s="1" t="s">
        <v>60</v>
      </c>
      <c r="N33809" s="1" t="s">
        <v>61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46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16</v>
      </c>
      <c r="M33810" s="1" t="s">
        <v>28</v>
      </c>
      <c r="N33810" s="1" t="s">
        <v>29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1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144</v>
      </c>
      <c r="N33811" s="1" t="s">
        <v>1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18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20</v>
      </c>
      <c r="M33812" s="1" t="s">
        <v>116</v>
      </c>
      <c r="N33812" s="1" t="s">
        <v>117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58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16</v>
      </c>
      <c r="M33813" s="1" t="s">
        <v>28</v>
      </c>
      <c r="N33813" s="1" t="s">
        <v>29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76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2</v>
      </c>
      <c r="M33814" s="1" t="s">
        <v>71</v>
      </c>
      <c r="N33814" s="1" t="s">
        <v>72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82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44</v>
      </c>
      <c r="N33815" s="1" t="s">
        <v>45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59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20</v>
      </c>
      <c r="M33816" s="1" t="s">
        <v>60</v>
      </c>
      <c r="N33816" s="1" t="s">
        <v>61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58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16</v>
      </c>
      <c r="M33817" s="1" t="s">
        <v>28</v>
      </c>
      <c r="N33817" s="1" t="s">
        <v>29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43</v>
      </c>
      <c r="E33818">
        <v>